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I9" i="4" l="1"/>
  <c r="AJ9" i="4" s="1"/>
  <c r="AI10" i="4"/>
  <c r="AJ10" i="4" s="1"/>
  <c r="AI11" i="4"/>
  <c r="AJ11" i="4" s="1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J49" i="4" s="1"/>
  <c r="AI50" i="4"/>
  <c r="AJ50" i="4" s="1"/>
  <c r="AI51" i="4"/>
  <c r="AJ51" i="4" s="1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I60" i="4"/>
  <c r="AI61" i="4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I153" i="4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I177" i="4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I194" i="4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I202" i="4"/>
  <c r="AI203" i="4"/>
  <c r="AJ203" i="4" s="1"/>
  <c r="AI204" i="4"/>
  <c r="AJ204" i="4" s="1"/>
  <c r="AI205" i="4"/>
  <c r="AJ205" i="4" s="1"/>
  <c r="AI206" i="4"/>
  <c r="AI207" i="4"/>
  <c r="AI208" i="4"/>
  <c r="AI209" i="4"/>
  <c r="AJ209" i="4" s="1"/>
  <c r="AI210" i="4"/>
  <c r="AI211" i="4"/>
  <c r="AI212" i="4"/>
  <c r="AJ212" i="4" s="1"/>
  <c r="AI213" i="4"/>
  <c r="AJ213" i="4" s="1"/>
  <c r="AI214" i="4"/>
  <c r="AJ214" i="4" s="1"/>
  <c r="AI215" i="4"/>
  <c r="AI216" i="4"/>
  <c r="AI217" i="4"/>
  <c r="AI218" i="4"/>
  <c r="AJ218" i="4" s="1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J236" i="4" s="1"/>
  <c r="AI237" i="4"/>
  <c r="AJ237" i="4" s="1"/>
  <c r="AI238" i="4"/>
  <c r="AJ238" i="4" s="1"/>
  <c r="AI239" i="4"/>
  <c r="AJ239" i="4" s="1"/>
  <c r="AI240" i="4"/>
  <c r="AJ240" i="4" s="1"/>
  <c r="AI241" i="4"/>
  <c r="AJ241" i="4" s="1"/>
  <c r="AI242" i="4"/>
  <c r="AJ242" i="4" s="1"/>
  <c r="AI243" i="4"/>
  <c r="AJ243" i="4" s="1"/>
  <c r="AI244" i="4"/>
  <c r="AJ244" i="4" s="1"/>
  <c r="AI245" i="4"/>
  <c r="AI246" i="4"/>
  <c r="AJ246" i="4" s="1"/>
  <c r="AI247" i="4"/>
  <c r="AJ247" i="4" s="1"/>
  <c r="AI248" i="4"/>
  <c r="AJ248" i="4" s="1"/>
  <c r="AI249" i="4"/>
  <c r="AJ249" i="4" s="1"/>
  <c r="AI250" i="4"/>
  <c r="AJ250" i="4" s="1"/>
  <c r="AI251" i="4"/>
  <c r="AJ251" i="4" s="1"/>
  <c r="AI252" i="4"/>
  <c r="AJ252" i="4" s="1"/>
  <c r="AI253" i="4"/>
  <c r="AJ253" i="4" s="1"/>
  <c r="AI254" i="4"/>
  <c r="AJ254" i="4" s="1"/>
  <c r="AI255" i="4"/>
  <c r="AJ255" i="4" s="1"/>
  <c r="AI256" i="4"/>
  <c r="AJ256" i="4" s="1"/>
  <c r="AI257" i="4"/>
  <c r="AJ257" i="4" s="1"/>
  <c r="AI258" i="4"/>
  <c r="AJ258" i="4" s="1"/>
  <c r="AI259" i="4"/>
  <c r="AJ259" i="4" s="1"/>
  <c r="AI260" i="4"/>
  <c r="AJ260" i="4" s="1"/>
  <c r="AI261" i="4"/>
  <c r="AJ261" i="4" s="1"/>
  <c r="AI262" i="4"/>
  <c r="AJ262" i="4" s="1"/>
  <c r="AI263" i="4"/>
  <c r="AJ263" i="4" s="1"/>
  <c r="AI264" i="4"/>
  <c r="AJ264" i="4" s="1"/>
  <c r="AI265" i="4"/>
  <c r="AJ265" i="4" s="1"/>
  <c r="AI266" i="4"/>
  <c r="AJ266" i="4" s="1"/>
  <c r="AI267" i="4"/>
  <c r="AJ267" i="4" s="1"/>
  <c r="AI268" i="4"/>
  <c r="AJ268" i="4" s="1"/>
  <c r="AI269" i="4"/>
  <c r="AJ269" i="4" s="1"/>
  <c r="AI270" i="4"/>
  <c r="AJ270" i="4" s="1"/>
  <c r="AI271" i="4"/>
  <c r="AJ271" i="4" s="1"/>
  <c r="AI272" i="4"/>
  <c r="AJ272" i="4" s="1"/>
  <c r="AI273" i="4"/>
  <c r="AJ273" i="4" s="1"/>
  <c r="AI274" i="4"/>
  <c r="AI275" i="4"/>
  <c r="AJ275" i="4" s="1"/>
  <c r="AI276" i="4"/>
  <c r="AJ276" i="4" s="1"/>
  <c r="AI277" i="4"/>
  <c r="AJ277" i="4" s="1"/>
  <c r="AI278" i="4"/>
  <c r="AJ278" i="4" s="1"/>
  <c r="AI279" i="4"/>
  <c r="AJ279" i="4" s="1"/>
  <c r="AI280" i="4"/>
  <c r="AJ280" i="4" s="1"/>
  <c r="AI281" i="4"/>
  <c r="AI282" i="4"/>
  <c r="AJ282" i="4" s="1"/>
  <c r="AI283" i="4"/>
  <c r="AI284" i="4"/>
  <c r="AI285" i="4"/>
  <c r="AJ285" i="4" s="1"/>
  <c r="AI286" i="4"/>
  <c r="AJ286" i="4" s="1"/>
  <c r="AI287" i="4"/>
  <c r="AJ287" i="4" s="1"/>
  <c r="AI288" i="4"/>
  <c r="AJ288" i="4" s="1"/>
  <c r="AI289" i="4"/>
  <c r="AJ289" i="4" s="1"/>
  <c r="AI290" i="4"/>
  <c r="AJ290" i="4" s="1"/>
  <c r="AI291" i="4"/>
  <c r="AI292" i="4"/>
  <c r="AI293" i="4"/>
  <c r="AI294" i="4"/>
  <c r="AI295" i="4"/>
  <c r="AJ295" i="4" s="1"/>
  <c r="AI296" i="4"/>
  <c r="AI297" i="4"/>
  <c r="AI298" i="4"/>
  <c r="AI299" i="4"/>
  <c r="AI300" i="4"/>
  <c r="AI301" i="4"/>
  <c r="AI302" i="4"/>
  <c r="AJ302" i="4" s="1"/>
  <c r="AI303" i="4"/>
  <c r="AJ303" i="4" s="1"/>
  <c r="AI304" i="4"/>
  <c r="AJ304" i="4" s="1"/>
  <c r="AI305" i="4"/>
  <c r="AI306" i="4"/>
  <c r="AI307" i="4"/>
  <c r="AI308" i="4"/>
  <c r="AJ308" i="4" s="1"/>
  <c r="AI309" i="4"/>
  <c r="AJ309" i="4" s="1"/>
  <c r="AI310" i="4"/>
  <c r="AJ310" i="4" s="1"/>
  <c r="AI311" i="4"/>
  <c r="AI312" i="4"/>
  <c r="AI313" i="4"/>
  <c r="AJ313" i="4" s="1"/>
  <c r="AI314" i="4"/>
  <c r="AJ314" i="4" s="1"/>
  <c r="AI315" i="4"/>
  <c r="AI316" i="4"/>
  <c r="AI317" i="4"/>
  <c r="AI318" i="4"/>
  <c r="AJ318" i="4" s="1"/>
  <c r="AI319" i="4"/>
  <c r="AJ319" i="4" s="1"/>
  <c r="AI320" i="4"/>
  <c r="AJ320" i="4" s="1"/>
  <c r="AI321" i="4"/>
  <c r="AJ321" i="4" s="1"/>
  <c r="AI322" i="4"/>
  <c r="AJ322" i="4" s="1"/>
  <c r="AI323" i="4"/>
  <c r="AJ323" i="4" s="1"/>
  <c r="AI324" i="4"/>
  <c r="AJ324" i="4" s="1"/>
  <c r="AI325" i="4"/>
  <c r="AJ325" i="4" s="1"/>
  <c r="AI326" i="4"/>
  <c r="AJ326" i="4" s="1"/>
  <c r="AI327" i="4"/>
  <c r="AJ327" i="4" s="1"/>
  <c r="AI328" i="4"/>
  <c r="AJ328" i="4" s="1"/>
  <c r="AI329" i="4"/>
  <c r="AJ329" i="4" s="1"/>
  <c r="AI330" i="4"/>
  <c r="AJ330" i="4" s="1"/>
  <c r="AI331" i="4"/>
  <c r="AJ331" i="4" s="1"/>
  <c r="AI332" i="4"/>
  <c r="AJ332" i="4" s="1"/>
  <c r="AI333" i="4"/>
  <c r="AJ333" i="4" s="1"/>
  <c r="AI334" i="4"/>
  <c r="AJ334" i="4" s="1"/>
  <c r="AI335" i="4"/>
  <c r="AJ335" i="4" s="1"/>
  <c r="AI336" i="4"/>
  <c r="AJ336" i="4" s="1"/>
  <c r="AI337" i="4"/>
  <c r="AJ337" i="4" s="1"/>
  <c r="AI338" i="4"/>
  <c r="AJ338" i="4" s="1"/>
  <c r="AI339" i="4"/>
  <c r="AJ339" i="4" s="1"/>
  <c r="AI340" i="4"/>
  <c r="AJ340" i="4" s="1"/>
  <c r="AI341" i="4"/>
  <c r="AJ341" i="4" s="1"/>
  <c r="AI342" i="4"/>
  <c r="AJ342" i="4" s="1"/>
  <c r="AI343" i="4"/>
  <c r="AJ343" i="4" s="1"/>
  <c r="AI344" i="4"/>
  <c r="AJ344" i="4" s="1"/>
  <c r="AI345" i="4"/>
  <c r="AJ345" i="4" s="1"/>
  <c r="AI346" i="4"/>
  <c r="AJ346" i="4" s="1"/>
  <c r="AI347" i="4"/>
  <c r="AJ347" i="4" s="1"/>
  <c r="AI348" i="4"/>
  <c r="AJ348" i="4" s="1"/>
  <c r="AI349" i="4"/>
  <c r="AJ349" i="4" s="1"/>
  <c r="AI350" i="4"/>
  <c r="AJ350" i="4" s="1"/>
  <c r="AI351" i="4"/>
  <c r="AJ351" i="4" s="1"/>
  <c r="AI352" i="4"/>
  <c r="AJ352" i="4" s="1"/>
  <c r="AI353" i="4"/>
  <c r="AJ353" i="4" s="1"/>
  <c r="AI354" i="4"/>
  <c r="AJ354" i="4" s="1"/>
  <c r="AI355" i="4"/>
  <c r="AJ355" i="4" s="1"/>
  <c r="AI356" i="4"/>
  <c r="AJ356" i="4" s="1"/>
  <c r="AI357" i="4"/>
  <c r="AJ357" i="4" s="1"/>
  <c r="AI358" i="4"/>
  <c r="AJ358" i="4" s="1"/>
  <c r="AI359" i="4"/>
  <c r="AJ359" i="4" s="1"/>
  <c r="AI360" i="4"/>
  <c r="AJ360" i="4" s="1"/>
  <c r="AI361" i="4"/>
  <c r="AJ361" i="4" s="1"/>
  <c r="AI362" i="4"/>
  <c r="AJ362" i="4" s="1"/>
  <c r="AI363" i="4"/>
  <c r="AJ363" i="4" s="1"/>
  <c r="AI364" i="4"/>
  <c r="AJ364" i="4" s="1"/>
  <c r="AI365" i="4"/>
  <c r="AJ365" i="4" s="1"/>
  <c r="AI366" i="4"/>
  <c r="AJ366" i="4" s="1"/>
  <c r="AI367" i="4"/>
  <c r="AJ367" i="4" s="1"/>
  <c r="AI368" i="4"/>
  <c r="AJ368" i="4" s="1"/>
  <c r="AI369" i="4"/>
  <c r="AJ369" i="4" s="1"/>
  <c r="AI370" i="4"/>
  <c r="AJ370" i="4" s="1"/>
  <c r="AI371" i="4"/>
  <c r="AJ371" i="4" s="1"/>
  <c r="AI372" i="4"/>
  <c r="AJ372" i="4" s="1"/>
  <c r="AI373" i="4"/>
  <c r="AJ373" i="4" s="1"/>
  <c r="AI374" i="4"/>
  <c r="AJ374" i="4" s="1"/>
  <c r="AI375" i="4"/>
  <c r="AJ375" i="4" s="1"/>
  <c r="AI376" i="4"/>
  <c r="AJ376" i="4" s="1"/>
  <c r="AI377" i="4"/>
  <c r="AJ377" i="4" s="1"/>
  <c r="AI378" i="4"/>
  <c r="AJ378" i="4" s="1"/>
  <c r="AI379" i="4"/>
  <c r="AJ379" i="4" s="1"/>
  <c r="AI380" i="4"/>
  <c r="AJ380" i="4" s="1"/>
  <c r="AI381" i="4"/>
  <c r="AJ381" i="4" s="1"/>
  <c r="AI382" i="4"/>
  <c r="AJ382" i="4" s="1"/>
  <c r="AI383" i="4"/>
  <c r="AJ383" i="4" s="1"/>
  <c r="AI384" i="4"/>
  <c r="AJ384" i="4" s="1"/>
  <c r="AI385" i="4"/>
  <c r="AJ385" i="4" s="1"/>
  <c r="AI386" i="4"/>
  <c r="AJ386" i="4" s="1"/>
  <c r="AI387" i="4"/>
  <c r="AJ387" i="4" s="1"/>
  <c r="AI388" i="4"/>
  <c r="AJ388" i="4" s="1"/>
  <c r="AI389" i="4"/>
  <c r="AJ389" i="4" s="1"/>
  <c r="AI390" i="4"/>
  <c r="AJ390" i="4" s="1"/>
  <c r="AI391" i="4"/>
  <c r="AJ391" i="4" s="1"/>
  <c r="AI392" i="4"/>
  <c r="AJ392" i="4" s="1"/>
  <c r="AI393" i="4"/>
  <c r="AJ393" i="4" s="1"/>
  <c r="AI394" i="4"/>
  <c r="AJ394" i="4" s="1"/>
  <c r="AI395" i="4"/>
  <c r="AJ395" i="4" s="1"/>
  <c r="AI396" i="4"/>
  <c r="AJ396" i="4" s="1"/>
  <c r="AI397" i="4"/>
  <c r="AJ397" i="4" s="1"/>
  <c r="AI398" i="4"/>
  <c r="AJ398" i="4" s="1"/>
  <c r="AI399" i="4"/>
  <c r="AJ399" i="4" s="1"/>
  <c r="AI400" i="4"/>
  <c r="AJ400" i="4" s="1"/>
  <c r="AI401" i="4"/>
  <c r="AJ401" i="4" s="1"/>
  <c r="AI402" i="4"/>
  <c r="AJ402" i="4" s="1"/>
  <c r="AI403" i="4"/>
  <c r="AJ403" i="4" s="1"/>
  <c r="AI404" i="4"/>
  <c r="AJ404" i="4" s="1"/>
  <c r="AI405" i="4"/>
  <c r="AJ405" i="4" s="1"/>
  <c r="AI406" i="4"/>
  <c r="AJ406" i="4" s="1"/>
  <c r="AI407" i="4"/>
  <c r="AJ407" i="4" s="1"/>
  <c r="AI408" i="4"/>
  <c r="AJ408" i="4" s="1"/>
  <c r="AI409" i="4"/>
  <c r="AJ409" i="4" s="1"/>
  <c r="AI410" i="4"/>
  <c r="AJ410" i="4" s="1"/>
  <c r="AI411" i="4"/>
  <c r="AJ411" i="4" s="1"/>
  <c r="AI412" i="4"/>
  <c r="AJ412" i="4" s="1"/>
  <c r="AI413" i="4"/>
  <c r="AJ413" i="4" s="1"/>
  <c r="AI414" i="4"/>
  <c r="AJ414" i="4" s="1"/>
  <c r="AI415" i="4"/>
  <c r="AJ415" i="4" s="1"/>
  <c r="AI416" i="4"/>
  <c r="AJ416" i="4" s="1"/>
  <c r="AI417" i="4"/>
  <c r="AJ417" i="4" s="1"/>
  <c r="AI418" i="4"/>
  <c r="AJ418" i="4" s="1"/>
  <c r="AI419" i="4"/>
  <c r="AJ419" i="4" s="1"/>
  <c r="AI420" i="4"/>
  <c r="AJ420" i="4" s="1"/>
  <c r="AI421" i="4"/>
  <c r="AJ421" i="4" s="1"/>
  <c r="AI422" i="4"/>
  <c r="AJ422" i="4" s="1"/>
  <c r="AI423" i="4"/>
  <c r="AJ423" i="4" s="1"/>
  <c r="AI424" i="4"/>
  <c r="AJ424" i="4" s="1"/>
  <c r="AI425" i="4"/>
  <c r="AJ425" i="4" s="1"/>
  <c r="AI426" i="4"/>
  <c r="AJ426" i="4" s="1"/>
  <c r="AI427" i="4"/>
  <c r="AJ427" i="4" s="1"/>
  <c r="AI428" i="4"/>
  <c r="AJ428" i="4" s="1"/>
  <c r="AI429" i="4"/>
  <c r="AJ429" i="4" s="1"/>
  <c r="AI430" i="4"/>
  <c r="AJ430" i="4" s="1"/>
  <c r="AI431" i="4"/>
  <c r="AJ431" i="4" s="1"/>
  <c r="AI432" i="4"/>
  <c r="AJ432" i="4" s="1"/>
  <c r="AI433" i="4"/>
  <c r="AJ433" i="4" s="1"/>
  <c r="AI434" i="4"/>
  <c r="AJ434" i="4" s="1"/>
  <c r="AI435" i="4"/>
  <c r="AJ435" i="4" s="1"/>
  <c r="AI436" i="4"/>
  <c r="AJ436" i="4" s="1"/>
  <c r="AI437" i="4"/>
  <c r="AJ437" i="4" s="1"/>
  <c r="AI438" i="4"/>
  <c r="AJ438" i="4" s="1"/>
  <c r="AI439" i="4"/>
  <c r="AJ439" i="4" s="1"/>
  <c r="AI440" i="4"/>
  <c r="AJ440" i="4" s="1"/>
  <c r="AI441" i="4"/>
  <c r="AJ441" i="4" s="1"/>
  <c r="AI442" i="4"/>
  <c r="AJ442" i="4" s="1"/>
  <c r="AI443" i="4"/>
  <c r="AJ443" i="4" s="1"/>
  <c r="AI444" i="4"/>
  <c r="AJ444" i="4" s="1"/>
  <c r="AI445" i="4"/>
  <c r="AJ445" i="4" s="1"/>
  <c r="AI446" i="4"/>
  <c r="AJ446" i="4" s="1"/>
  <c r="AI447" i="4"/>
  <c r="AJ447" i="4" s="1"/>
  <c r="AI448" i="4"/>
  <c r="AJ448" i="4" s="1"/>
  <c r="AI449" i="4"/>
  <c r="AJ449" i="4" s="1"/>
  <c r="AI450" i="4"/>
  <c r="AJ450" i="4" s="1"/>
  <c r="AI451" i="4"/>
  <c r="AJ451" i="4" s="1"/>
  <c r="AI452" i="4"/>
  <c r="AJ452" i="4" s="1"/>
  <c r="AI453" i="4"/>
  <c r="AJ453" i="4" s="1"/>
  <c r="AI454" i="4"/>
  <c r="AJ454" i="4" s="1"/>
  <c r="AI455" i="4"/>
  <c r="AJ455" i="4" s="1"/>
  <c r="AI456" i="4"/>
  <c r="AJ456" i="4" s="1"/>
  <c r="AI457" i="4"/>
  <c r="AJ457" i="4" s="1"/>
  <c r="AI458" i="4"/>
  <c r="AJ458" i="4" s="1"/>
  <c r="AI459" i="4"/>
  <c r="AJ459" i="4" s="1"/>
  <c r="AI460" i="4"/>
  <c r="AJ460" i="4" s="1"/>
  <c r="AI461" i="4"/>
  <c r="AJ461" i="4" s="1"/>
  <c r="AI462" i="4"/>
  <c r="AJ462" i="4" s="1"/>
  <c r="AI463" i="4"/>
  <c r="AJ463" i="4" s="1"/>
  <c r="AI464" i="4"/>
  <c r="AJ464" i="4" s="1"/>
  <c r="AI465" i="4"/>
  <c r="AJ465" i="4" s="1"/>
  <c r="AI466" i="4"/>
  <c r="AJ466" i="4" s="1"/>
  <c r="AI467" i="4"/>
  <c r="AJ467" i="4" s="1"/>
  <c r="AI468" i="4"/>
  <c r="AJ468" i="4" s="1"/>
  <c r="AI469" i="4"/>
  <c r="AJ469" i="4" s="1"/>
  <c r="AI470" i="4"/>
  <c r="AJ470" i="4" s="1"/>
  <c r="AI471" i="4"/>
  <c r="AJ471" i="4" s="1"/>
  <c r="AI472" i="4"/>
  <c r="AJ472" i="4" s="1"/>
  <c r="AI473" i="4"/>
  <c r="AJ473" i="4" s="1"/>
  <c r="AI474" i="4"/>
  <c r="AJ474" i="4" s="1"/>
  <c r="AI475" i="4"/>
  <c r="AJ475" i="4" s="1"/>
  <c r="AI476" i="4"/>
  <c r="AJ476" i="4" s="1"/>
  <c r="AI477" i="4"/>
  <c r="AJ477" i="4" s="1"/>
  <c r="AI478" i="4"/>
  <c r="AJ478" i="4" s="1"/>
  <c r="AI479" i="4"/>
  <c r="AJ479" i="4" s="1"/>
  <c r="AI480" i="4"/>
  <c r="AJ480" i="4" s="1"/>
  <c r="AI481" i="4"/>
  <c r="AJ481" i="4" s="1"/>
  <c r="AI482" i="4"/>
  <c r="AJ482" i="4" s="1"/>
  <c r="AI483" i="4"/>
  <c r="AJ483" i="4" s="1"/>
  <c r="AI484" i="4"/>
  <c r="AJ484" i="4" s="1"/>
  <c r="AI485" i="4"/>
  <c r="AJ485" i="4" s="1"/>
  <c r="AI486" i="4"/>
  <c r="AJ486" i="4" s="1"/>
  <c r="AI487" i="4"/>
  <c r="AJ487" i="4" s="1"/>
  <c r="AI488" i="4"/>
  <c r="AJ488" i="4" s="1"/>
  <c r="AI489" i="4"/>
  <c r="AJ489" i="4" s="1"/>
  <c r="AI490" i="4"/>
  <c r="AJ490" i="4" s="1"/>
  <c r="AI491" i="4"/>
  <c r="AJ491" i="4" s="1"/>
  <c r="AI492" i="4"/>
  <c r="AJ492" i="4" s="1"/>
  <c r="AI493" i="4"/>
  <c r="AJ493" i="4" s="1"/>
  <c r="AI494" i="4"/>
  <c r="AJ494" i="4" s="1"/>
  <c r="AI495" i="4"/>
  <c r="AJ495" i="4" s="1"/>
  <c r="AI496" i="4"/>
  <c r="AJ496" i="4" s="1"/>
  <c r="AI497" i="4"/>
  <c r="AJ497" i="4" s="1"/>
  <c r="AI498" i="4"/>
  <c r="AJ498" i="4" s="1"/>
  <c r="AI499" i="4"/>
  <c r="AJ499" i="4" s="1"/>
  <c r="AI500" i="4"/>
  <c r="AI501" i="4"/>
  <c r="AJ501" i="4" s="1"/>
  <c r="AI502" i="4"/>
  <c r="AJ502" i="4" s="1"/>
  <c r="AI503" i="4"/>
  <c r="AJ503" i="4" s="1"/>
  <c r="AI504" i="4"/>
  <c r="AJ504" i="4" s="1"/>
  <c r="AI505" i="4"/>
  <c r="AJ505" i="4" s="1"/>
  <c r="AI506" i="4"/>
  <c r="AJ506" i="4" s="1"/>
  <c r="AI507" i="4"/>
  <c r="AJ507" i="4" s="1"/>
  <c r="AI508" i="4"/>
  <c r="AJ508" i="4" s="1"/>
  <c r="AI509" i="4"/>
  <c r="AJ509" i="4" s="1"/>
  <c r="AI510" i="4"/>
  <c r="AJ510" i="4" s="1"/>
  <c r="AI511" i="4"/>
  <c r="AJ511" i="4" s="1"/>
  <c r="AI512" i="4"/>
  <c r="AJ512" i="4" s="1"/>
  <c r="AI513" i="4"/>
  <c r="AJ513" i="4" s="1"/>
  <c r="AI514" i="4"/>
  <c r="AJ514" i="4" s="1"/>
  <c r="AI515" i="4"/>
  <c r="AJ515" i="4" s="1"/>
  <c r="AI516" i="4"/>
  <c r="AJ516" i="4" s="1"/>
  <c r="AI517" i="4"/>
  <c r="AJ517" i="4" s="1"/>
  <c r="AI518" i="4"/>
  <c r="AJ518" i="4" s="1"/>
  <c r="AI519" i="4"/>
  <c r="AJ519" i="4" s="1"/>
  <c r="AI520" i="4"/>
  <c r="AJ520" i="4" s="1"/>
  <c r="AI521" i="4"/>
  <c r="AJ521" i="4" s="1"/>
  <c r="AI522" i="4"/>
  <c r="AJ522" i="4" s="1"/>
  <c r="AI523" i="4"/>
  <c r="AJ523" i="4" s="1"/>
  <c r="AI524" i="4"/>
  <c r="AJ524" i="4" s="1"/>
  <c r="AI525" i="4"/>
  <c r="AJ525" i="4" s="1"/>
  <c r="AI526" i="4"/>
  <c r="AJ526" i="4" s="1"/>
  <c r="AI527" i="4"/>
  <c r="AJ527" i="4" s="1"/>
  <c r="AI528" i="4"/>
  <c r="AJ528" i="4" s="1"/>
  <c r="AI529" i="4"/>
  <c r="AJ529" i="4" s="1"/>
  <c r="AI530" i="4"/>
  <c r="AJ530" i="4" s="1"/>
  <c r="AI531" i="4"/>
  <c r="AJ531" i="4" s="1"/>
  <c r="AI532" i="4"/>
  <c r="AI533" i="4"/>
  <c r="AI534" i="4"/>
  <c r="AI535" i="4"/>
  <c r="AI536" i="4"/>
  <c r="AJ536" i="4" s="1"/>
  <c r="AI537" i="4"/>
  <c r="AJ537" i="4" s="1"/>
  <c r="AI538" i="4"/>
  <c r="AJ538" i="4" s="1"/>
  <c r="AI539" i="4"/>
  <c r="AJ539" i="4" s="1"/>
  <c r="AI540" i="4"/>
  <c r="AJ540" i="4" s="1"/>
  <c r="AI541" i="4"/>
  <c r="AJ541" i="4" s="1"/>
  <c r="AI542" i="4"/>
  <c r="AJ542" i="4" s="1"/>
  <c r="AI543" i="4"/>
  <c r="AJ543" i="4" s="1"/>
  <c r="AI544" i="4"/>
  <c r="AJ544" i="4" s="1"/>
  <c r="AI545" i="4"/>
  <c r="AJ545" i="4" s="1"/>
  <c r="AI546" i="4"/>
  <c r="AJ546" i="4" s="1"/>
  <c r="AI547" i="4"/>
  <c r="AJ547" i="4" s="1"/>
  <c r="AI548" i="4"/>
  <c r="AJ548" i="4" s="1"/>
  <c r="AI549" i="4"/>
  <c r="AJ549" i="4" s="1"/>
  <c r="AI550" i="4"/>
  <c r="AJ550" i="4" s="1"/>
  <c r="AI551" i="4"/>
  <c r="AJ551" i="4" s="1"/>
  <c r="AI552" i="4"/>
  <c r="AJ552" i="4" s="1"/>
  <c r="AI553" i="4"/>
  <c r="AJ553" i="4" s="1"/>
  <c r="AI554" i="4"/>
  <c r="AI555" i="4"/>
  <c r="AI556" i="4"/>
  <c r="AJ556" i="4" s="1"/>
  <c r="AI557" i="4"/>
  <c r="AJ557" i="4" s="1"/>
  <c r="AI558" i="4"/>
  <c r="AI559" i="4"/>
  <c r="AJ559" i="4" s="1"/>
  <c r="AI560" i="4"/>
  <c r="AJ560" i="4" s="1"/>
  <c r="AI561" i="4"/>
  <c r="AJ561" i="4" s="1"/>
  <c r="AI562" i="4"/>
  <c r="AJ562" i="4" s="1"/>
  <c r="AI563" i="4"/>
  <c r="AJ563" i="4" s="1"/>
  <c r="AI564" i="4"/>
  <c r="AJ564" i="4" s="1"/>
  <c r="AI565" i="4"/>
  <c r="AJ565" i="4" s="1"/>
  <c r="AI566" i="4"/>
  <c r="AJ566" i="4" s="1"/>
  <c r="AI567" i="4"/>
  <c r="AJ567" i="4" s="1"/>
  <c r="AI568" i="4"/>
  <c r="AJ568" i="4" s="1"/>
  <c r="AI569" i="4"/>
  <c r="AJ569" i="4" s="1"/>
  <c r="AI570" i="4"/>
  <c r="AJ570" i="4" s="1"/>
  <c r="AI571" i="4"/>
  <c r="AJ571" i="4" s="1"/>
  <c r="AI572" i="4"/>
  <c r="AJ572" i="4" s="1"/>
  <c r="AI573" i="4"/>
  <c r="AJ573" i="4" s="1"/>
  <c r="AI574" i="4"/>
  <c r="AJ574" i="4" s="1"/>
  <c r="AI575" i="4"/>
  <c r="AJ575" i="4" s="1"/>
  <c r="AI576" i="4"/>
  <c r="AJ576" i="4" s="1"/>
  <c r="AI577" i="4"/>
  <c r="AJ577" i="4" s="1"/>
  <c r="AI578" i="4"/>
  <c r="AJ578" i="4" s="1"/>
  <c r="AI579" i="4"/>
  <c r="AJ579" i="4" s="1"/>
  <c r="AI580" i="4"/>
  <c r="AJ580" i="4" s="1"/>
  <c r="AI581" i="4"/>
  <c r="AJ581" i="4" s="1"/>
  <c r="AI582" i="4"/>
  <c r="AJ582" i="4" s="1"/>
  <c r="AI583" i="4"/>
  <c r="AJ583" i="4" s="1"/>
  <c r="AI584" i="4"/>
  <c r="AJ584" i="4" s="1"/>
  <c r="AI585" i="4"/>
  <c r="AJ585" i="4" s="1"/>
  <c r="AI586" i="4"/>
  <c r="AJ586" i="4" s="1"/>
  <c r="AI587" i="4"/>
  <c r="AJ587" i="4" s="1"/>
  <c r="AI588" i="4"/>
  <c r="AJ588" i="4" s="1"/>
  <c r="AI589" i="4"/>
  <c r="AJ589" i="4" s="1"/>
  <c r="AI590" i="4"/>
  <c r="AJ590" i="4" s="1"/>
  <c r="AI591" i="4"/>
  <c r="AJ591" i="4" s="1"/>
  <c r="AI592" i="4"/>
  <c r="AJ592" i="4" s="1"/>
  <c r="AI593" i="4"/>
  <c r="AI594" i="4"/>
  <c r="AI595" i="4"/>
  <c r="AJ595" i="4" s="1"/>
  <c r="AI596" i="4"/>
  <c r="AJ596" i="4" s="1"/>
  <c r="AI597" i="4"/>
  <c r="AJ597" i="4" s="1"/>
  <c r="AI598" i="4"/>
  <c r="AJ598" i="4" s="1"/>
  <c r="AI599" i="4"/>
  <c r="AJ599" i="4" s="1"/>
  <c r="AI600" i="4"/>
  <c r="AJ600" i="4" s="1"/>
  <c r="AI601" i="4"/>
  <c r="AJ601" i="4" s="1"/>
  <c r="AI602" i="4"/>
  <c r="AJ602" i="4" s="1"/>
  <c r="AI603" i="4"/>
  <c r="AJ603" i="4" s="1"/>
  <c r="AI604" i="4"/>
  <c r="AJ604" i="4" s="1"/>
  <c r="AI605" i="4"/>
  <c r="AJ605" i="4" s="1"/>
  <c r="AI606" i="4"/>
  <c r="AJ606" i="4" s="1"/>
  <c r="AI607" i="4"/>
  <c r="AJ607" i="4" s="1"/>
  <c r="AI608" i="4"/>
  <c r="AJ608" i="4" s="1"/>
  <c r="AI609" i="4"/>
  <c r="AJ609" i="4" s="1"/>
  <c r="AI610" i="4"/>
  <c r="AJ610" i="4" s="1"/>
  <c r="AI611" i="4"/>
  <c r="AJ611" i="4" s="1"/>
  <c r="AI612" i="4"/>
  <c r="AI613" i="4"/>
  <c r="AJ613" i="4" s="1"/>
  <c r="AI614" i="4"/>
  <c r="AJ614" i="4" s="1"/>
  <c r="AI615" i="4"/>
  <c r="AI616" i="4"/>
  <c r="AJ616" i="4" s="1"/>
  <c r="AI617" i="4"/>
  <c r="AJ617" i="4" s="1"/>
  <c r="AI618" i="4"/>
  <c r="AJ618" i="4" s="1"/>
  <c r="AI619" i="4"/>
  <c r="AI620" i="4"/>
  <c r="AI621" i="4"/>
  <c r="AI622" i="4"/>
  <c r="AI623" i="4"/>
  <c r="AJ623" i="4" s="1"/>
  <c r="AI624" i="4"/>
  <c r="AJ624" i="4" s="1"/>
  <c r="AI625" i="4"/>
  <c r="AJ625" i="4" s="1"/>
  <c r="AI626" i="4"/>
  <c r="AJ626" i="4" s="1"/>
  <c r="AI627" i="4"/>
  <c r="AJ627" i="4" s="1"/>
  <c r="AI628" i="4"/>
  <c r="AJ628" i="4" s="1"/>
  <c r="AI629" i="4"/>
  <c r="AI630" i="4"/>
  <c r="AI631" i="4"/>
  <c r="AI632" i="4"/>
  <c r="AJ632" i="4" s="1"/>
  <c r="AI633" i="4"/>
  <c r="AI634" i="4"/>
  <c r="AI635" i="4"/>
  <c r="AI636" i="4"/>
  <c r="AI637" i="4"/>
  <c r="AJ637" i="4" s="1"/>
  <c r="AI638" i="4"/>
  <c r="AJ638" i="4" s="1"/>
  <c r="AI639" i="4"/>
  <c r="AJ639" i="4" s="1"/>
  <c r="AI640" i="4"/>
  <c r="AJ640" i="4" s="1"/>
  <c r="AI641" i="4"/>
  <c r="AJ641" i="4" s="1"/>
  <c r="AI642" i="4"/>
  <c r="AJ642" i="4" s="1"/>
  <c r="AI643" i="4"/>
  <c r="AJ643" i="4" s="1"/>
  <c r="AI644" i="4"/>
  <c r="AJ644" i="4" s="1"/>
  <c r="AI645" i="4"/>
  <c r="AJ645" i="4" s="1"/>
  <c r="AI646" i="4"/>
  <c r="AJ646" i="4" s="1"/>
  <c r="AI647" i="4"/>
  <c r="AJ647" i="4" s="1"/>
  <c r="AI648" i="4"/>
  <c r="AJ648" i="4" s="1"/>
  <c r="AI649" i="4"/>
  <c r="AJ649" i="4" s="1"/>
  <c r="AI650" i="4"/>
  <c r="AJ650" i="4" s="1"/>
  <c r="AI651" i="4"/>
  <c r="AJ651" i="4" s="1"/>
  <c r="AI652" i="4"/>
  <c r="AJ652" i="4" s="1"/>
  <c r="AI653" i="4"/>
  <c r="AJ653" i="4" s="1"/>
  <c r="AI654" i="4"/>
  <c r="AJ654" i="4" s="1"/>
  <c r="AI655" i="4"/>
  <c r="AJ655" i="4" s="1"/>
  <c r="AI656" i="4"/>
  <c r="AJ656" i="4" s="1"/>
  <c r="AI657" i="4"/>
  <c r="AJ657" i="4" s="1"/>
  <c r="AI658" i="4"/>
  <c r="AJ658" i="4" s="1"/>
  <c r="AI659" i="4"/>
  <c r="AJ659" i="4" s="1"/>
  <c r="AI660" i="4"/>
  <c r="AJ660" i="4" s="1"/>
  <c r="AI661" i="4"/>
  <c r="AJ661" i="4" s="1"/>
  <c r="AI662" i="4"/>
  <c r="AJ662" i="4" s="1"/>
  <c r="AI663" i="4"/>
  <c r="AJ663" i="4" s="1"/>
  <c r="AI664" i="4"/>
  <c r="AJ664" i="4" s="1"/>
  <c r="AI665" i="4"/>
  <c r="AJ665" i="4" s="1"/>
  <c r="AI666" i="4"/>
  <c r="AJ666" i="4" s="1"/>
  <c r="AI667" i="4"/>
  <c r="AJ667" i="4" s="1"/>
  <c r="AI668" i="4"/>
  <c r="AJ668" i="4" s="1"/>
  <c r="AI669" i="4"/>
  <c r="AJ669" i="4" s="1"/>
  <c r="AI670" i="4"/>
  <c r="AJ670" i="4" s="1"/>
  <c r="AI671" i="4"/>
  <c r="AJ671" i="4" s="1"/>
  <c r="AI672" i="4"/>
  <c r="AJ672" i="4" s="1"/>
  <c r="AI673" i="4"/>
  <c r="AJ673" i="4" s="1"/>
  <c r="AI674" i="4"/>
  <c r="AJ674" i="4" s="1"/>
  <c r="AI675" i="4"/>
  <c r="AJ675" i="4" s="1"/>
  <c r="AI676" i="4"/>
  <c r="AJ676" i="4" s="1"/>
  <c r="AI677" i="4"/>
  <c r="AJ677" i="4" s="1"/>
  <c r="AI678" i="4"/>
  <c r="AJ678" i="4" s="1"/>
  <c r="AI679" i="4"/>
  <c r="AJ679" i="4" s="1"/>
  <c r="AI680" i="4"/>
  <c r="AJ680" i="4" s="1"/>
  <c r="AI681" i="4"/>
  <c r="AJ681" i="4" s="1"/>
  <c r="AI682" i="4"/>
  <c r="AJ682" i="4" s="1"/>
  <c r="AI683" i="4"/>
  <c r="AJ683" i="4" s="1"/>
  <c r="AI684" i="4"/>
  <c r="AJ684" i="4" s="1"/>
  <c r="AI685" i="4"/>
  <c r="AJ685" i="4" s="1"/>
  <c r="AI686" i="4"/>
  <c r="AJ686" i="4" s="1"/>
  <c r="AI687" i="4"/>
  <c r="AJ687" i="4" s="1"/>
  <c r="AI688" i="4"/>
  <c r="AJ688" i="4" s="1"/>
  <c r="AI689" i="4"/>
  <c r="AJ689" i="4" s="1"/>
  <c r="AI690" i="4"/>
  <c r="AJ690" i="4" s="1"/>
  <c r="AI691" i="4"/>
  <c r="AJ691" i="4" s="1"/>
  <c r="AI692" i="4"/>
  <c r="AJ692" i="4" s="1"/>
  <c r="AI693" i="4"/>
  <c r="AJ693" i="4" s="1"/>
  <c r="AI694" i="4"/>
  <c r="AJ694" i="4" s="1"/>
  <c r="AI695" i="4"/>
  <c r="AJ695" i="4" s="1"/>
  <c r="AI696" i="4"/>
  <c r="AJ696" i="4" s="1"/>
  <c r="AI697" i="4"/>
  <c r="AJ697" i="4" s="1"/>
  <c r="AI698" i="4"/>
  <c r="AJ698" i="4" s="1"/>
  <c r="AI699" i="4"/>
  <c r="AJ699" i="4" s="1"/>
  <c r="AI700" i="4"/>
  <c r="AJ700" i="4" s="1"/>
  <c r="AI701" i="4"/>
  <c r="AJ701" i="4" s="1"/>
  <c r="AI702" i="4"/>
  <c r="AJ702" i="4" s="1"/>
  <c r="AI703" i="4"/>
  <c r="AJ703" i="4" s="1"/>
  <c r="AI704" i="4"/>
  <c r="AJ704" i="4" s="1"/>
  <c r="AI705" i="4"/>
  <c r="AJ705" i="4" s="1"/>
  <c r="AI706" i="4"/>
  <c r="AJ706" i="4" s="1"/>
  <c r="AI707" i="4"/>
  <c r="AJ707" i="4" s="1"/>
  <c r="AI708" i="4"/>
  <c r="AJ708" i="4" s="1"/>
  <c r="AI709" i="4"/>
  <c r="AJ709" i="4" s="1"/>
  <c r="AI710" i="4"/>
  <c r="AJ710" i="4" s="1"/>
  <c r="AI711" i="4"/>
  <c r="AJ711" i="4" s="1"/>
  <c r="AI712" i="4"/>
  <c r="AJ712" i="4" s="1"/>
  <c r="AI713" i="4"/>
  <c r="AJ713" i="4" s="1"/>
  <c r="AI714" i="4"/>
  <c r="AJ714" i="4" s="1"/>
  <c r="AI715" i="4"/>
  <c r="AJ715" i="4" s="1"/>
  <c r="AI716" i="4"/>
  <c r="AJ716" i="4" s="1"/>
  <c r="AI717" i="4"/>
  <c r="AJ717" i="4" s="1"/>
  <c r="AI718" i="4"/>
  <c r="AJ718" i="4" s="1"/>
  <c r="AI719" i="4"/>
  <c r="AJ719" i="4" s="1"/>
  <c r="AI720" i="4"/>
  <c r="AJ720" i="4" s="1"/>
  <c r="AI721" i="4"/>
  <c r="AJ721" i="4" s="1"/>
  <c r="AI722" i="4"/>
  <c r="AJ722" i="4" s="1"/>
  <c r="AI723" i="4"/>
  <c r="AJ723" i="4" s="1"/>
  <c r="AI724" i="4"/>
  <c r="AJ724" i="4" s="1"/>
  <c r="AI725" i="4"/>
  <c r="AJ725" i="4" s="1"/>
  <c r="AI726" i="4"/>
  <c r="AJ726" i="4" s="1"/>
  <c r="AI727" i="4"/>
  <c r="AJ727" i="4" s="1"/>
  <c r="AI728" i="4"/>
  <c r="AJ728" i="4" s="1"/>
  <c r="AI729" i="4"/>
  <c r="AJ729" i="4" s="1"/>
  <c r="AI730" i="4"/>
  <c r="AJ730" i="4" s="1"/>
  <c r="AI731" i="4"/>
  <c r="AJ731" i="4" s="1"/>
  <c r="AI732" i="4"/>
  <c r="AJ732" i="4" s="1"/>
  <c r="AI733" i="4"/>
  <c r="AJ733" i="4" s="1"/>
  <c r="AI734" i="4"/>
  <c r="AJ734" i="4" s="1"/>
  <c r="AI735" i="4"/>
  <c r="AJ735" i="4" s="1"/>
  <c r="AI736" i="4"/>
  <c r="AJ736" i="4" s="1"/>
  <c r="AI737" i="4"/>
  <c r="AJ737" i="4" s="1"/>
  <c r="AI738" i="4"/>
  <c r="AJ738" i="4" s="1"/>
  <c r="AI739" i="4"/>
  <c r="AJ739" i="4" s="1"/>
  <c r="AI740" i="4"/>
  <c r="AJ740" i="4" s="1"/>
  <c r="AI741" i="4"/>
  <c r="AJ741" i="4" s="1"/>
  <c r="AI742" i="4"/>
  <c r="AJ742" i="4" s="1"/>
  <c r="AI743" i="4"/>
  <c r="AJ743" i="4" s="1"/>
  <c r="AI744" i="4"/>
  <c r="AJ744" i="4" s="1"/>
  <c r="AI745" i="4"/>
  <c r="AJ745" i="4" s="1"/>
  <c r="AI746" i="4"/>
  <c r="AJ746" i="4" s="1"/>
  <c r="AI747" i="4"/>
  <c r="AJ747" i="4" s="1"/>
  <c r="AI748" i="4"/>
  <c r="AJ748" i="4" s="1"/>
  <c r="AI749" i="4"/>
  <c r="AJ749" i="4" s="1"/>
  <c r="AI750" i="4"/>
  <c r="AJ750" i="4" s="1"/>
  <c r="AI751" i="4"/>
  <c r="AJ751" i="4" s="1"/>
  <c r="AI752" i="4"/>
  <c r="AJ752" i="4" s="1"/>
  <c r="AI753" i="4"/>
  <c r="AJ753" i="4" s="1"/>
  <c r="AI754" i="4"/>
  <c r="AJ754" i="4" s="1"/>
  <c r="AI755" i="4"/>
  <c r="AJ755" i="4" s="1"/>
  <c r="AI756" i="4"/>
  <c r="AJ756" i="4" s="1"/>
  <c r="AI757" i="4"/>
  <c r="AJ757" i="4" s="1"/>
  <c r="AI758" i="4"/>
  <c r="AJ758" i="4" s="1"/>
  <c r="AI759" i="4"/>
  <c r="AJ759" i="4" s="1"/>
  <c r="AI760" i="4"/>
  <c r="AJ760" i="4" s="1"/>
  <c r="AI761" i="4"/>
  <c r="AJ761" i="4" s="1"/>
  <c r="AI762" i="4"/>
  <c r="AJ762" i="4" s="1"/>
  <c r="AI763" i="4"/>
  <c r="AJ763" i="4" s="1"/>
  <c r="AI764" i="4"/>
  <c r="AJ764" i="4" s="1"/>
  <c r="AI765" i="4"/>
  <c r="AJ765" i="4" s="1"/>
  <c r="AI766" i="4"/>
  <c r="AJ766" i="4" s="1"/>
  <c r="AI767" i="4"/>
  <c r="AJ767" i="4" s="1"/>
  <c r="AI768" i="4"/>
  <c r="AJ768" i="4" s="1"/>
  <c r="AI769" i="4"/>
  <c r="AJ769" i="4" s="1"/>
  <c r="AI770" i="4"/>
  <c r="AJ770" i="4" s="1"/>
  <c r="AI771" i="4"/>
  <c r="AJ771" i="4" s="1"/>
  <c r="AI772" i="4"/>
  <c r="AJ772" i="4" s="1"/>
  <c r="AI773" i="4"/>
  <c r="AJ773" i="4" s="1"/>
  <c r="AI774" i="4"/>
  <c r="AJ774" i="4" s="1"/>
  <c r="AI775" i="4"/>
  <c r="AJ775" i="4" s="1"/>
  <c r="AI776" i="4"/>
  <c r="AJ776" i="4" s="1"/>
  <c r="AI777" i="4"/>
  <c r="AJ777" i="4" s="1"/>
  <c r="AI778" i="4"/>
  <c r="AJ778" i="4" s="1"/>
  <c r="AI779" i="4"/>
  <c r="AJ779" i="4" s="1"/>
  <c r="AI780" i="4"/>
  <c r="AJ780" i="4" s="1"/>
  <c r="AI781" i="4"/>
  <c r="AJ781" i="4" s="1"/>
  <c r="AI782" i="4"/>
  <c r="AI783" i="4"/>
  <c r="AJ783" i="4" s="1"/>
  <c r="AI784" i="4"/>
  <c r="AJ784" i="4" s="1"/>
  <c r="AI785" i="4"/>
  <c r="AJ785" i="4" s="1"/>
  <c r="AI786" i="4"/>
  <c r="AJ786" i="4" s="1"/>
  <c r="AI787" i="4"/>
  <c r="AJ787" i="4" s="1"/>
  <c r="AI788" i="4"/>
  <c r="AJ788" i="4" s="1"/>
  <c r="AI789" i="4"/>
  <c r="AJ789" i="4" s="1"/>
  <c r="AI790" i="4"/>
  <c r="AJ790" i="4" s="1"/>
  <c r="AI791" i="4"/>
  <c r="AJ791" i="4" s="1"/>
  <c r="AI792" i="4"/>
  <c r="AJ792" i="4" s="1"/>
  <c r="AI793" i="4"/>
  <c r="AI794" i="4"/>
  <c r="AJ794" i="4" s="1"/>
  <c r="AI795" i="4"/>
  <c r="AJ795" i="4" s="1"/>
  <c r="AI796" i="4"/>
  <c r="AJ796" i="4" s="1"/>
  <c r="AI797" i="4"/>
  <c r="AJ797" i="4" s="1"/>
  <c r="AI798" i="4"/>
  <c r="AJ798" i="4" s="1"/>
  <c r="AI799" i="4"/>
  <c r="AJ799" i="4" s="1"/>
  <c r="AI800" i="4"/>
  <c r="AJ800" i="4" s="1"/>
  <c r="AI801" i="4"/>
  <c r="AJ801" i="4" s="1"/>
  <c r="AI802" i="4"/>
  <c r="AJ802" i="4" s="1"/>
  <c r="AI803" i="4"/>
  <c r="AJ803" i="4" s="1"/>
  <c r="AI804" i="4"/>
  <c r="AJ804" i="4" s="1"/>
  <c r="AI805" i="4"/>
  <c r="AJ805" i="4" s="1"/>
  <c r="AI806" i="4"/>
  <c r="AJ806" i="4" s="1"/>
  <c r="AI807" i="4"/>
  <c r="AJ807" i="4" s="1"/>
  <c r="AI808" i="4"/>
  <c r="AJ808" i="4" s="1"/>
  <c r="AI809" i="4"/>
  <c r="AJ809" i="4" s="1"/>
  <c r="AI810" i="4"/>
  <c r="AJ810" i="4" s="1"/>
  <c r="AI811" i="4"/>
  <c r="AJ811" i="4" s="1"/>
  <c r="AI812" i="4"/>
  <c r="AJ812" i="4" s="1"/>
  <c r="AI813" i="4"/>
  <c r="AJ813" i="4" s="1"/>
  <c r="AI814" i="4"/>
  <c r="AJ814" i="4" s="1"/>
  <c r="AI815" i="4"/>
  <c r="AJ815" i="4" s="1"/>
  <c r="AI816" i="4"/>
  <c r="AJ816" i="4" s="1"/>
  <c r="AI817" i="4"/>
  <c r="AI818" i="4"/>
  <c r="AI819" i="4"/>
  <c r="AJ819" i="4" s="1"/>
  <c r="AI820" i="4"/>
  <c r="AJ820" i="4" s="1"/>
  <c r="AI821" i="4"/>
  <c r="AJ821" i="4" s="1"/>
  <c r="AI822" i="4"/>
  <c r="AJ822" i="4" s="1"/>
  <c r="AI823" i="4"/>
  <c r="AJ823" i="4" s="1"/>
  <c r="AI824" i="4"/>
  <c r="AJ824" i="4" s="1"/>
  <c r="AI825" i="4"/>
  <c r="AJ825" i="4" s="1"/>
  <c r="AI826" i="4"/>
  <c r="AJ826" i="4" s="1"/>
  <c r="AI827" i="4"/>
  <c r="AJ827" i="4" s="1"/>
  <c r="AI828" i="4"/>
  <c r="AJ828" i="4" s="1"/>
  <c r="AI829" i="4"/>
  <c r="AJ829" i="4" s="1"/>
  <c r="AI830" i="4"/>
  <c r="AJ830" i="4" s="1"/>
  <c r="AI831" i="4"/>
  <c r="AJ831" i="4" s="1"/>
  <c r="AI832" i="4"/>
  <c r="AJ832" i="4" s="1"/>
  <c r="AI833" i="4"/>
  <c r="AJ833" i="4" s="1"/>
  <c r="AI834" i="4"/>
  <c r="AJ834" i="4" s="1"/>
  <c r="AI835" i="4"/>
  <c r="AJ835" i="4" s="1"/>
  <c r="AI836" i="4"/>
  <c r="AJ836" i="4" s="1"/>
  <c r="AI837" i="4"/>
  <c r="AJ837" i="4" s="1"/>
  <c r="AI838" i="4"/>
  <c r="AJ838" i="4" s="1"/>
  <c r="AI839" i="4"/>
  <c r="AJ839" i="4" s="1"/>
  <c r="AI840" i="4"/>
  <c r="AJ840" i="4" s="1"/>
  <c r="AI841" i="4"/>
  <c r="AJ841" i="4" s="1"/>
  <c r="AI842" i="4"/>
  <c r="AJ842" i="4" s="1"/>
  <c r="AI843" i="4"/>
  <c r="AJ843" i="4" s="1"/>
  <c r="AI844" i="4"/>
  <c r="AJ844" i="4" s="1"/>
  <c r="AI845" i="4"/>
  <c r="AJ845" i="4" s="1"/>
  <c r="AI846" i="4"/>
  <c r="AJ846" i="4" s="1"/>
  <c r="AI847" i="4"/>
  <c r="AJ847" i="4" s="1"/>
  <c r="AI848" i="4"/>
  <c r="AJ848" i="4" s="1"/>
  <c r="AI849" i="4"/>
  <c r="AJ849" i="4" s="1"/>
  <c r="AI850" i="4"/>
  <c r="AJ850" i="4" s="1"/>
  <c r="AI851" i="4"/>
  <c r="AJ851" i="4" s="1"/>
  <c r="AI852" i="4"/>
  <c r="AJ852" i="4" s="1"/>
  <c r="AI853" i="4"/>
  <c r="AJ853" i="4" s="1"/>
  <c r="AI854" i="4"/>
  <c r="AJ854" i="4" s="1"/>
  <c r="AI855" i="4"/>
  <c r="AJ855" i="4" s="1"/>
  <c r="AI856" i="4"/>
  <c r="AJ856" i="4" s="1"/>
  <c r="AI857" i="4"/>
  <c r="AJ857" i="4" s="1"/>
  <c r="AI858" i="4"/>
  <c r="AJ858" i="4" s="1"/>
  <c r="AI859" i="4"/>
  <c r="AJ859" i="4" s="1"/>
  <c r="AI860" i="4"/>
  <c r="AJ860" i="4" s="1"/>
  <c r="AI861" i="4"/>
  <c r="AJ861" i="4" s="1"/>
  <c r="AI862" i="4"/>
  <c r="AJ862" i="4" s="1"/>
  <c r="AI863" i="4"/>
  <c r="AJ863" i="4" s="1"/>
  <c r="AI864" i="4"/>
  <c r="AJ864" i="4" s="1"/>
  <c r="AI865" i="4"/>
  <c r="AJ865" i="4" s="1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J897" i="4" s="1"/>
  <c r="AI898" i="4"/>
  <c r="AJ898" i="4" s="1"/>
  <c r="AI899" i="4"/>
  <c r="AJ899" i="4" s="1"/>
  <c r="AI900" i="4"/>
  <c r="AJ900" i="4" s="1"/>
  <c r="AI901" i="4"/>
  <c r="AJ901" i="4" s="1"/>
  <c r="AI902" i="4"/>
  <c r="AJ902" i="4" s="1"/>
  <c r="AI903" i="4"/>
  <c r="AJ903" i="4" s="1"/>
  <c r="AI904" i="4"/>
  <c r="AJ904" i="4" s="1"/>
  <c r="AI905" i="4"/>
  <c r="AJ905" i="4" s="1"/>
  <c r="AI906" i="4"/>
  <c r="AI907" i="4"/>
  <c r="AI908" i="4"/>
  <c r="AI909" i="4"/>
  <c r="AI910" i="4"/>
  <c r="AI911" i="4"/>
  <c r="AI912" i="4"/>
  <c r="AJ912" i="4" s="1"/>
  <c r="AI913" i="4"/>
  <c r="AJ913" i="4" s="1"/>
  <c r="AI914" i="4"/>
  <c r="AJ914" i="4" s="1"/>
  <c r="AI915" i="4"/>
  <c r="AJ915" i="4" s="1"/>
  <c r="AI916" i="4"/>
  <c r="AJ916" i="4" s="1"/>
  <c r="AI917" i="4"/>
  <c r="AJ917" i="4" s="1"/>
  <c r="AI918" i="4"/>
  <c r="AJ918" i="4" s="1"/>
  <c r="AI919" i="4"/>
  <c r="AJ919" i="4" s="1"/>
  <c r="AI920" i="4"/>
  <c r="AJ920" i="4" s="1"/>
  <c r="AI921" i="4"/>
  <c r="AI922" i="4"/>
  <c r="AI923" i="4"/>
  <c r="AJ923" i="4" s="1"/>
  <c r="AI924" i="4"/>
  <c r="AJ924" i="4" s="1"/>
  <c r="AI925" i="4"/>
  <c r="AJ925" i="4" s="1"/>
  <c r="AI926" i="4"/>
  <c r="AJ926" i="4" s="1"/>
  <c r="AI927" i="4"/>
  <c r="AJ927" i="4" s="1"/>
  <c r="AI928" i="4"/>
  <c r="AJ928" i="4" s="1"/>
  <c r="AI929" i="4"/>
  <c r="AJ929" i="4" s="1"/>
  <c r="AI930" i="4"/>
  <c r="AJ930" i="4" s="1"/>
  <c r="AI931" i="4"/>
  <c r="AJ931" i="4" s="1"/>
  <c r="AI932" i="4"/>
  <c r="AJ932" i="4" s="1"/>
  <c r="AI933" i="4"/>
  <c r="AJ933" i="4" s="1"/>
  <c r="AI934" i="4"/>
  <c r="AJ934" i="4" s="1"/>
  <c r="AI935" i="4"/>
  <c r="AI936" i="4"/>
  <c r="AI937" i="4"/>
  <c r="AI938" i="4"/>
  <c r="AI939" i="4"/>
  <c r="AI940" i="4"/>
  <c r="AI941" i="4"/>
  <c r="AJ941" i="4" s="1"/>
  <c r="AI942" i="4"/>
  <c r="AJ942" i="4" s="1"/>
  <c r="AI943" i="4"/>
  <c r="AJ943" i="4" s="1"/>
  <c r="AI944" i="4"/>
  <c r="AI945" i="4"/>
  <c r="AJ945" i="4" s="1"/>
  <c r="AI946" i="4"/>
  <c r="AJ946" i="4" s="1"/>
  <c r="AI947" i="4"/>
  <c r="AJ947" i="4" s="1"/>
  <c r="AI948" i="4"/>
  <c r="AI949" i="4"/>
  <c r="AI950" i="4"/>
  <c r="AI951" i="4"/>
  <c r="AI952" i="4"/>
  <c r="AI953" i="4"/>
  <c r="AI954" i="4"/>
  <c r="AI955" i="4"/>
  <c r="AI956" i="4"/>
  <c r="AI957" i="4"/>
  <c r="AI958" i="4"/>
  <c r="AJ958" i="4" s="1"/>
  <c r="AI959" i="4"/>
  <c r="AI960" i="4"/>
  <c r="AI961" i="4"/>
  <c r="AI962" i="4"/>
  <c r="AJ962" i="4" s="1"/>
  <c r="AI963" i="4"/>
  <c r="AI964" i="4"/>
  <c r="AI965" i="4"/>
  <c r="AI966" i="4"/>
  <c r="AI967" i="4"/>
  <c r="AJ967" i="4" s="1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J994" i="4" s="1"/>
  <c r="AI995" i="4"/>
  <c r="AJ995" i="4" s="1"/>
  <c r="AI996" i="4"/>
  <c r="AI997" i="4"/>
  <c r="AJ997" i="4" s="1"/>
  <c r="AI998" i="4"/>
  <c r="AI999" i="4"/>
  <c r="AI1000" i="4"/>
  <c r="AI1001" i="4"/>
  <c r="AI1002" i="4"/>
  <c r="AJ1002" i="4" s="1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J1031" i="4" s="1"/>
  <c r="AI1032" i="4"/>
  <c r="AI1033" i="4"/>
  <c r="AI1034" i="4"/>
  <c r="AI1035" i="4"/>
  <c r="AI1036" i="4"/>
  <c r="AI1037" i="4"/>
  <c r="AI1038" i="4"/>
  <c r="AJ1038" i="4" s="1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J1050" i="4" s="1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J1111" i="4" s="1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J1133" i="4" s="1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J1145" i="4" s="1"/>
  <c r="AI1146" i="4"/>
  <c r="AI1147" i="4"/>
  <c r="AJ1147" i="4" s="1"/>
  <c r="AI1148" i="4"/>
  <c r="AI1149" i="4"/>
  <c r="AI1150" i="4"/>
  <c r="AI1151" i="4"/>
  <c r="AI1152" i="4"/>
  <c r="AI1153" i="4"/>
  <c r="AI1154" i="4"/>
  <c r="AI1155" i="4"/>
  <c r="AJ1155" i="4" s="1"/>
  <c r="AI1156" i="4"/>
  <c r="AI1157" i="4"/>
  <c r="AI1158" i="4"/>
  <c r="AJ1158" i="4" s="1"/>
  <c r="AI1159" i="4"/>
  <c r="AJ1159" i="4" s="1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J1223" i="4" s="1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J1245" i="4" s="1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J1313" i="4" s="1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J1357" i="4" s="1"/>
  <c r="AI1358" i="4"/>
  <c r="AI1359" i="4"/>
  <c r="AI1360" i="4"/>
  <c r="AI1361" i="4"/>
  <c r="AI1362" i="4"/>
  <c r="AJ1362" i="4" s="1"/>
  <c r="AI1363" i="4"/>
  <c r="AJ1363" i="4" s="1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J1376" i="4" s="1"/>
  <c r="AI1377" i="4"/>
  <c r="AJ1377" i="4" s="1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J1400" i="4" s="1"/>
  <c r="AI1401" i="4"/>
  <c r="AI1402" i="4"/>
  <c r="AI1403" i="4"/>
  <c r="AI1404" i="4"/>
  <c r="AI1405" i="4"/>
  <c r="AJ1405" i="4" s="1"/>
  <c r="AI1406" i="4"/>
  <c r="AJ1406" i="4" s="1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J1439" i="4" s="1"/>
  <c r="AI1440" i="4"/>
  <c r="AJ1440" i="4" s="1"/>
  <c r="AI1441" i="4"/>
  <c r="AJ1441" i="4" s="1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J1472" i="4" s="1"/>
  <c r="AI1473" i="4"/>
  <c r="AI1474" i="4"/>
  <c r="AI1475" i="4"/>
  <c r="AI1476" i="4"/>
  <c r="AI1477" i="4"/>
  <c r="AI1478" i="4"/>
  <c r="AI1479" i="4"/>
  <c r="AI1480" i="4"/>
  <c r="AJ1480" i="4" s="1"/>
  <c r="AI1481" i="4"/>
  <c r="AJ1481" i="4" s="1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J1529" i="4" s="1"/>
  <c r="AI1530" i="4"/>
  <c r="AJ1530" i="4" s="1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J1559" i="4" s="1"/>
  <c r="AI1560" i="4"/>
  <c r="AJ1560" i="4" s="1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J1586" i="4" s="1"/>
  <c r="AI1587" i="4"/>
  <c r="AJ1587" i="4" s="1"/>
  <c r="AI1588" i="4"/>
  <c r="AI1589" i="4"/>
  <c r="AJ1589" i="4" s="1"/>
  <c r="AI1590" i="4"/>
  <c r="AJ1590" i="4" s="1"/>
  <c r="AI1591" i="4"/>
  <c r="AJ1591" i="4" s="1"/>
  <c r="AI1592" i="4"/>
  <c r="AI1593" i="4"/>
  <c r="AJ1593" i="4" s="1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J1621" i="4" s="1"/>
  <c r="AI1622" i="4"/>
  <c r="AI1623" i="4"/>
  <c r="AI1624" i="4"/>
  <c r="AI1625" i="4"/>
  <c r="AJ1625" i="4" s="1"/>
  <c r="AI1626" i="4"/>
  <c r="AJ1626" i="4" s="1"/>
  <c r="AI1627" i="4"/>
  <c r="AJ1627" i="4" s="1"/>
  <c r="AI1628" i="4"/>
  <c r="AJ1628" i="4" s="1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J1657" i="4" s="1"/>
  <c r="AI1658" i="4"/>
  <c r="AJ1658" i="4" s="1"/>
  <c r="AI1659" i="4"/>
  <c r="AJ1659" i="4" s="1"/>
  <c r="AI1660" i="4"/>
  <c r="AJ1660" i="4" s="1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J1684" i="4" s="1"/>
  <c r="AI1685" i="4"/>
  <c r="AI1686" i="4"/>
  <c r="AI1687" i="4"/>
  <c r="AJ1687" i="4" s="1"/>
  <c r="AI1688" i="4"/>
  <c r="AJ1688" i="4" s="1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J1710" i="4" s="1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J1727" i="4" s="1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J1754" i="4" s="1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J1789" i="4" s="1"/>
  <c r="AI1790" i="4"/>
  <c r="AJ1790" i="4" s="1"/>
  <c r="AI1791" i="4"/>
  <c r="AJ1791" i="4" s="1"/>
  <c r="AI1792" i="4"/>
  <c r="AI1793" i="4"/>
  <c r="AI1794" i="4"/>
  <c r="AJ1794" i="4" s="1"/>
  <c r="AI1795" i="4"/>
  <c r="AJ1795" i="4" s="1"/>
  <c r="AI1796" i="4"/>
  <c r="AJ1796" i="4" s="1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J1836" i="4" s="1"/>
  <c r="AI1837" i="4"/>
  <c r="AJ1837" i="4" s="1"/>
  <c r="AI1838" i="4"/>
  <c r="AI1839" i="4"/>
  <c r="AJ1839" i="4" s="1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J1885" i="4" s="1"/>
  <c r="AI1886" i="4"/>
  <c r="AJ1886" i="4" s="1"/>
  <c r="AI1887" i="4"/>
  <c r="AJ1887" i="4" s="1"/>
  <c r="AI1888" i="4"/>
  <c r="AJ1888" i="4" s="1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J1939" i="4" s="1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J1974" i="4" s="1"/>
  <c r="AI1975" i="4"/>
  <c r="AJ1975" i="4" s="1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J2023" i="4" s="1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J2059" i="4" s="1"/>
  <c r="AI2060" i="4"/>
  <c r="AJ2060" i="4" s="1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J2074" i="4" s="1"/>
  <c r="AI2075" i="4"/>
  <c r="AI2076" i="4"/>
  <c r="AJ2076" i="4" s="1"/>
  <c r="AI2077" i="4"/>
  <c r="AI2078" i="4"/>
  <c r="AI2079" i="4"/>
  <c r="AJ2079" i="4" s="1"/>
  <c r="AI2080" i="4"/>
  <c r="AI2081" i="4"/>
  <c r="AI2082" i="4"/>
  <c r="AI2083" i="4"/>
  <c r="AI2084" i="4"/>
  <c r="AI2085" i="4"/>
  <c r="AI2086" i="4"/>
  <c r="AI2087" i="4"/>
  <c r="AI2088" i="4"/>
  <c r="AJ2088" i="4" s="1"/>
  <c r="AI2089" i="4"/>
  <c r="AJ2089" i="4" s="1"/>
  <c r="AI2090" i="4"/>
  <c r="AI2091" i="4"/>
  <c r="AI2092" i="4"/>
  <c r="AI2093" i="4"/>
  <c r="AI2094" i="4"/>
  <c r="AI2095" i="4"/>
  <c r="AI2096" i="4"/>
  <c r="AI2097" i="4"/>
  <c r="AI2098" i="4"/>
  <c r="AJ2098" i="4" s="1"/>
  <c r="AI2099" i="4"/>
  <c r="AI2100" i="4"/>
  <c r="AI2101" i="4"/>
  <c r="AJ2101" i="4" s="1"/>
  <c r="AI2102" i="4"/>
  <c r="AJ2102" i="4" s="1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J2121" i="4" s="1"/>
  <c r="AI2122" i="4"/>
  <c r="AJ2122" i="4" s="1"/>
  <c r="AI2123" i="4"/>
  <c r="AJ2123" i="4" s="1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J2137" i="4" s="1"/>
  <c r="AI2138" i="4"/>
  <c r="AJ2138" i="4" s="1"/>
  <c r="AI2139" i="4"/>
  <c r="AI2140" i="4"/>
  <c r="AI2141" i="4"/>
  <c r="AI2142" i="4"/>
  <c r="AI2143" i="4"/>
  <c r="AI2144" i="4"/>
  <c r="AI2145" i="4"/>
  <c r="AI2146" i="4"/>
  <c r="AI2147" i="4"/>
  <c r="AJ2147" i="4" s="1"/>
  <c r="AI2148" i="4"/>
  <c r="AJ2148" i="4" s="1"/>
  <c r="AI2149" i="4"/>
  <c r="AJ2149" i="4" s="1"/>
  <c r="AI2150" i="4"/>
  <c r="AJ2150" i="4" s="1"/>
  <c r="AI2151" i="4"/>
  <c r="AI2152" i="4"/>
  <c r="AJ2152" i="4" s="1"/>
  <c r="AI2153" i="4"/>
  <c r="AJ2153" i="4" s="1"/>
  <c r="AI2154" i="4"/>
  <c r="AJ2154" i="4" s="1"/>
  <c r="AI2155" i="4"/>
  <c r="AI2156" i="4"/>
  <c r="AI2157" i="4"/>
  <c r="AI2158" i="4"/>
  <c r="AJ2158" i="4" s="1"/>
  <c r="AI2159" i="4"/>
  <c r="AJ2159" i="4" s="1"/>
  <c r="AI2160" i="4"/>
  <c r="AI2161" i="4"/>
  <c r="AI2162" i="4"/>
  <c r="AI2163" i="4"/>
  <c r="AI2164" i="4"/>
  <c r="AI2165" i="4"/>
  <c r="AJ2165" i="4" s="1"/>
  <c r="AI2166" i="4"/>
  <c r="AJ2166" i="4" s="1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J2196" i="4" s="1"/>
  <c r="AI2197" i="4"/>
  <c r="AJ2197" i="4" s="1"/>
  <c r="AI2198" i="4"/>
  <c r="AJ2198" i="4" s="1"/>
  <c r="AI2199" i="4"/>
  <c r="AJ2199" i="4" s="1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J2222" i="4" s="1"/>
  <c r="AI2223" i="4"/>
  <c r="AI2224" i="4"/>
  <c r="AI2225" i="4"/>
  <c r="AI2226" i="4"/>
  <c r="AI2227" i="4"/>
  <c r="AI2228" i="4"/>
  <c r="AI2229" i="4"/>
  <c r="AI2230" i="4"/>
  <c r="AI2231" i="4"/>
  <c r="AI2232" i="4"/>
  <c r="AJ2232" i="4" s="1"/>
  <c r="AI2233" i="4"/>
  <c r="AJ2233" i="4" s="1"/>
  <c r="AI2234" i="4"/>
  <c r="AI2235" i="4"/>
  <c r="AI2236" i="4"/>
  <c r="AI2237" i="4"/>
  <c r="AI2238" i="4"/>
  <c r="AI2239" i="4"/>
  <c r="AI2240" i="4"/>
  <c r="AI2241" i="4"/>
  <c r="AJ2241" i="4" s="1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J2257" i="4" s="1"/>
  <c r="AI2258" i="4"/>
  <c r="AI2259" i="4"/>
  <c r="AI2260" i="4"/>
  <c r="AI2261" i="4"/>
  <c r="AI2262" i="4"/>
  <c r="AI2263" i="4"/>
  <c r="AI2264" i="4"/>
  <c r="AJ2264" i="4" s="1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J2339" i="4" s="1"/>
  <c r="AI2340" i="4"/>
  <c r="AI2341" i="4"/>
  <c r="AI2342" i="4"/>
  <c r="AI2343" i="4"/>
  <c r="AJ2343" i="4" s="1"/>
  <c r="AI2344" i="4"/>
  <c r="AJ2344" i="4" s="1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J2358" i="4" s="1"/>
  <c r="AI2359" i="4"/>
  <c r="AJ2359" i="4" s="1"/>
  <c r="AI2360" i="4"/>
  <c r="AI2361" i="4"/>
  <c r="AI2362" i="4"/>
  <c r="AI2363" i="4"/>
  <c r="AI2364" i="4"/>
  <c r="AI2365" i="4"/>
  <c r="AI2366" i="4"/>
  <c r="AI2367" i="4"/>
  <c r="AI2368" i="4"/>
  <c r="AJ2368" i="4" s="1"/>
  <c r="AI2369" i="4"/>
  <c r="AI2370" i="4"/>
  <c r="AI2371" i="4"/>
  <c r="AI2372" i="4"/>
  <c r="AI2373" i="4"/>
  <c r="AI2374" i="4"/>
  <c r="AI2375" i="4"/>
  <c r="AI2376" i="4"/>
  <c r="AI2377" i="4"/>
  <c r="AJ2377" i="4" s="1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J2407" i="4" s="1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J2419" i="4" s="1"/>
  <c r="AI2420" i="4"/>
  <c r="AJ2420" i="4" s="1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J2459" i="4" s="1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J2480" i="4" s="1"/>
  <c r="AI2481" i="4"/>
  <c r="AI2482" i="4"/>
  <c r="AI2483" i="4"/>
  <c r="AI2484" i="4"/>
  <c r="AI2485" i="4"/>
  <c r="AI2486" i="4"/>
  <c r="AI2487" i="4"/>
  <c r="AI2488" i="4"/>
  <c r="AI2489" i="4"/>
  <c r="AJ2489" i="4" s="1"/>
  <c r="AI2490" i="4"/>
  <c r="AI2491" i="4"/>
  <c r="AI2492" i="4"/>
  <c r="AI2493" i="4"/>
  <c r="AI2494" i="4"/>
  <c r="AI2495" i="4"/>
  <c r="AI2496" i="4"/>
  <c r="AI2497" i="4"/>
  <c r="AJ2497" i="4" s="1"/>
  <c r="AI2498" i="4"/>
  <c r="AJ2498" i="4" s="1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J2515" i="4" s="1"/>
  <c r="AI2516" i="4"/>
  <c r="AJ2516" i="4" s="1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J2569" i="4" s="1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J2583" i="4" s="1"/>
  <c r="AI2584" i="4"/>
  <c r="AJ2584" i="4" s="1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J2597" i="4" s="1"/>
  <c r="AI2598" i="4"/>
  <c r="AJ2598" i="4" s="1"/>
  <c r="AI2599" i="4"/>
  <c r="AJ2599" i="4" s="1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J2617" i="4" s="1"/>
  <c r="AI2618" i="4"/>
  <c r="AJ2618" i="4" s="1"/>
  <c r="AI2619" i="4"/>
  <c r="AJ2619" i="4" s="1"/>
  <c r="AI2620" i="4"/>
  <c r="AJ2620" i="4" s="1"/>
  <c r="AI2621" i="4"/>
  <c r="AJ2621" i="4" s="1"/>
  <c r="AI2622" i="4"/>
  <c r="AJ2622" i="4" s="1"/>
  <c r="AI2623" i="4"/>
  <c r="AI2624" i="4"/>
  <c r="AI2625" i="4"/>
  <c r="AI2626" i="4"/>
  <c r="AI2627" i="4"/>
  <c r="AI2628" i="4"/>
  <c r="AJ2628" i="4" s="1"/>
  <c r="AI2629" i="4"/>
  <c r="AI2630" i="4"/>
  <c r="AI2631" i="4"/>
  <c r="AI2632" i="4"/>
  <c r="AJ2632" i="4" s="1"/>
  <c r="AI2633" i="4"/>
  <c r="AJ2633" i="4" s="1"/>
  <c r="AI2634" i="4"/>
  <c r="AI2635" i="4"/>
  <c r="AI2636" i="4"/>
  <c r="AI2637" i="4"/>
  <c r="AI2638" i="4"/>
  <c r="AI2639" i="4"/>
  <c r="AI2640" i="4"/>
  <c r="AJ2640" i="4" s="1"/>
  <c r="AI2641" i="4"/>
  <c r="AJ2641" i="4" s="1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J2665" i="4" s="1"/>
  <c r="AI2666" i="4"/>
  <c r="AJ2666" i="4" s="1"/>
  <c r="AI2667" i="4"/>
  <c r="AJ2667" i="4" s="1"/>
  <c r="AI2668" i="4"/>
  <c r="AJ2668" i="4" s="1"/>
  <c r="AI2669" i="4"/>
  <c r="AJ2669" i="4" s="1"/>
  <c r="AI2670" i="4"/>
  <c r="AJ2670" i="4" s="1"/>
  <c r="AI2671" i="4"/>
  <c r="AJ2671" i="4" s="1"/>
  <c r="AI2672" i="4"/>
  <c r="AJ2672" i="4" s="1"/>
  <c r="AI2673" i="4"/>
  <c r="AI2674" i="4"/>
  <c r="AI2675" i="4"/>
  <c r="AJ2675" i="4" s="1"/>
  <c r="AI2676" i="4"/>
  <c r="AJ2676" i="4" s="1"/>
  <c r="AI2677" i="4"/>
  <c r="AI2678" i="4"/>
  <c r="AI2679" i="4"/>
  <c r="AI2680" i="4"/>
  <c r="AI2681" i="4"/>
  <c r="AI2682" i="4"/>
  <c r="AI2683" i="4"/>
  <c r="AI2684" i="4"/>
  <c r="AI2685" i="4"/>
  <c r="AJ2685" i="4" s="1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J2699" i="4" s="1"/>
  <c r="AI2700" i="4"/>
  <c r="AJ2700" i="4" s="1"/>
  <c r="AI2701" i="4"/>
  <c r="AJ2701" i="4" s="1"/>
  <c r="AI2702" i="4"/>
  <c r="AI2703" i="4"/>
  <c r="AJ2703" i="4" s="1"/>
  <c r="AI2704" i="4"/>
  <c r="AJ2704" i="4" s="1"/>
  <c r="AI2705" i="4"/>
  <c r="AJ2705" i="4" s="1"/>
  <c r="AI2706" i="4"/>
  <c r="AJ2706" i="4" s="1"/>
  <c r="AI2707" i="4"/>
  <c r="AJ2707" i="4" s="1"/>
  <c r="AI2708" i="4"/>
  <c r="AI2709" i="4"/>
  <c r="AI2710" i="4"/>
  <c r="AI2711" i="4"/>
  <c r="AI2712" i="4"/>
  <c r="AI2713" i="4"/>
  <c r="AI2714" i="4"/>
  <c r="AJ2714" i="4" s="1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J2759" i="4" s="1"/>
  <c r="AI2760" i="4"/>
  <c r="AI2761" i="4"/>
  <c r="AI2762" i="4"/>
  <c r="AI2763" i="4"/>
  <c r="AI2764" i="4"/>
  <c r="AI2765" i="4"/>
  <c r="AJ2765" i="4" s="1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J2840" i="4" s="1"/>
  <c r="AI2841" i="4"/>
  <c r="AJ2841" i="4" s="1"/>
  <c r="AI2842" i="4"/>
  <c r="AJ2842" i="4" s="1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J2861" i="4" s="1"/>
  <c r="AI2862" i="4"/>
  <c r="AI2863" i="4"/>
  <c r="AI2864" i="4"/>
  <c r="AI2865" i="4"/>
  <c r="AI2866" i="4"/>
  <c r="AI2867" i="4"/>
  <c r="AJ2867" i="4" s="1"/>
  <c r="AI2868" i="4"/>
  <c r="AI2869" i="4"/>
  <c r="AI2870" i="4"/>
  <c r="AI2871" i="4"/>
  <c r="AI2872" i="4"/>
  <c r="AJ2872" i="4" s="1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J2895" i="4" s="1"/>
  <c r="AI2896" i="4"/>
  <c r="AJ2896" i="4" s="1"/>
  <c r="AI2897" i="4"/>
  <c r="AJ2897" i="4" s="1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J2916" i="4" s="1"/>
  <c r="AI2917" i="4"/>
  <c r="AJ2917" i="4" s="1"/>
  <c r="AI2918" i="4"/>
  <c r="AJ2918" i="4" s="1"/>
  <c r="AI2919" i="4"/>
  <c r="AI2920" i="4"/>
  <c r="AI2921" i="4"/>
  <c r="AI2922" i="4"/>
  <c r="AI2923" i="4"/>
  <c r="AI2924" i="4"/>
  <c r="AI2925" i="4"/>
  <c r="AJ2925" i="4" s="1"/>
  <c r="AI2926" i="4"/>
  <c r="AJ2926" i="4" s="1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J3006" i="4" s="1"/>
  <c r="AI3007" i="4"/>
  <c r="AJ3007" i="4" s="1"/>
  <c r="AI3008" i="4"/>
  <c r="AI3009" i="4"/>
  <c r="AI3010" i="4"/>
  <c r="AI3011" i="4"/>
  <c r="AI3012" i="4"/>
  <c r="AI3013" i="4"/>
  <c r="AI3014" i="4"/>
  <c r="AI3015" i="4"/>
  <c r="AJ3015" i="4" s="1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J3046" i="4" s="1"/>
  <c r="AI3047" i="4"/>
  <c r="AI3048" i="4"/>
  <c r="AI3049" i="4"/>
  <c r="AI3050" i="4"/>
  <c r="AJ3050" i="4" s="1"/>
  <c r="AI3051" i="4"/>
  <c r="AJ3051" i="4" s="1"/>
  <c r="AI3052" i="4"/>
  <c r="AI3053" i="4"/>
  <c r="AI3054" i="4"/>
  <c r="AJ3054" i="4" s="1"/>
  <c r="AI3055" i="4"/>
  <c r="AI3056" i="4"/>
  <c r="AI3057" i="4"/>
  <c r="AI3058" i="4"/>
  <c r="AI3059" i="4"/>
  <c r="AI3060" i="4"/>
  <c r="AI3061" i="4"/>
  <c r="AI3062" i="4"/>
  <c r="AI3063" i="4"/>
  <c r="AJ3063" i="4" s="1"/>
  <c r="AI3064" i="4"/>
  <c r="AJ3064" i="4" s="1"/>
  <c r="AI3065" i="4"/>
  <c r="AJ3065" i="4" s="1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J3085" i="4" s="1"/>
  <c r="AI3086" i="4"/>
  <c r="AI3087" i="4"/>
  <c r="AI3088" i="4"/>
  <c r="AJ3088" i="4" s="1"/>
  <c r="AI3089" i="4"/>
  <c r="AJ3089" i="4" s="1"/>
  <c r="AI3090" i="4"/>
  <c r="AJ3090" i="4" s="1"/>
  <c r="AI3091" i="4"/>
  <c r="AJ3091" i="4" s="1"/>
  <c r="AI3092" i="4"/>
  <c r="AI3093" i="4"/>
  <c r="AI3094" i="4"/>
  <c r="AJ3094" i="4" s="1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J3106" i="4" s="1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J3130" i="4" s="1"/>
  <c r="AI3131" i="4"/>
  <c r="AJ3131" i="4" s="1"/>
  <c r="AI3132" i="4"/>
  <c r="AJ3132" i="4" s="1"/>
  <c r="AI3133" i="4"/>
  <c r="AJ3133" i="4" s="1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J3155" i="4" s="1"/>
  <c r="AI3156" i="4"/>
  <c r="AJ3156" i="4" s="1"/>
  <c r="AI3157" i="4"/>
  <c r="AI3158" i="4"/>
  <c r="AJ3158" i="4" s="1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J3179" i="4" s="1"/>
  <c r="AI3180" i="4"/>
  <c r="AI3181" i="4"/>
  <c r="AI3182" i="4"/>
  <c r="AI3183" i="4"/>
  <c r="AI3184" i="4"/>
  <c r="AI3185" i="4"/>
  <c r="AJ3185" i="4" s="1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J3199" i="4" s="1"/>
  <c r="AI3200" i="4"/>
  <c r="AJ3200" i="4" s="1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J3216" i="4" s="1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J3244" i="4" s="1"/>
  <c r="AI3245" i="4"/>
  <c r="AI3246" i="4"/>
  <c r="AI3247" i="4"/>
  <c r="AI3248" i="4"/>
  <c r="AI3249" i="4"/>
  <c r="AI3250" i="4"/>
  <c r="AI3251" i="4"/>
  <c r="AI3252" i="4"/>
  <c r="AI3253" i="4"/>
  <c r="AI3254" i="4"/>
  <c r="AI3255" i="4"/>
  <c r="AJ3255" i="4" s="1"/>
  <c r="AI3256" i="4"/>
  <c r="AJ3256" i="4" s="1"/>
  <c r="AI3257" i="4"/>
  <c r="AJ3257" i="4" s="1"/>
  <c r="AI3258" i="4"/>
  <c r="AJ3258" i="4" s="1"/>
  <c r="AI3259" i="4"/>
  <c r="AJ3259" i="4" s="1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J3279" i="4" s="1"/>
  <c r="AI3280" i="4"/>
  <c r="AI3281" i="4"/>
  <c r="AI3282" i="4"/>
  <c r="AI3283" i="4"/>
  <c r="AI3284" i="4"/>
  <c r="AI3285" i="4"/>
  <c r="AI3286" i="4"/>
  <c r="AI3287" i="4"/>
  <c r="AJ3287" i="4" s="1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J3328" i="4" s="1"/>
  <c r="AI3329" i="4"/>
  <c r="AJ3329" i="4" s="1"/>
  <c r="AI3330" i="4"/>
  <c r="AJ3330" i="4" s="1"/>
  <c r="AI3331" i="4"/>
  <c r="AI3332" i="4"/>
  <c r="AI3333" i="4"/>
  <c r="AI3334" i="4"/>
  <c r="AI3335" i="4"/>
  <c r="AI3336" i="4"/>
  <c r="AI3337" i="4"/>
  <c r="AI3338" i="4"/>
  <c r="AI3339" i="4"/>
  <c r="AI3340" i="4"/>
  <c r="AJ3340" i="4" s="1"/>
  <c r="AI3341" i="4"/>
  <c r="AJ3341" i="4" s="1"/>
  <c r="AI3342" i="4"/>
  <c r="AJ3342" i="4" s="1"/>
  <c r="AI3343" i="4"/>
  <c r="AI3344" i="4"/>
  <c r="AI3345" i="4"/>
  <c r="AJ3345" i="4" s="1"/>
  <c r="AI3346" i="4"/>
  <c r="AJ3346" i="4" s="1"/>
  <c r="AI3347" i="4"/>
  <c r="AI3348" i="4"/>
  <c r="AI3349" i="4"/>
  <c r="AI3350" i="4"/>
  <c r="AI3351" i="4"/>
  <c r="AI3352" i="4"/>
  <c r="AI3353" i="4"/>
  <c r="AI3354" i="4"/>
  <c r="AI3355" i="4"/>
  <c r="AJ3355" i="4" s="1"/>
  <c r="AI3356" i="4"/>
  <c r="AI3357" i="4"/>
  <c r="AJ3357" i="4" s="1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J3412" i="4" s="1"/>
  <c r="AI3413" i="4"/>
  <c r="AJ3413" i="4" s="1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J3443" i="4" s="1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J3515" i="4" s="1"/>
  <c r="AI3516" i="4"/>
  <c r="AJ3516" i="4" s="1"/>
  <c r="AI3517" i="4"/>
  <c r="AJ3517" i="4" s="1"/>
  <c r="AI3518" i="4"/>
  <c r="AJ3518" i="4" s="1"/>
  <c r="AI3519" i="4"/>
  <c r="AI3520" i="4"/>
  <c r="AI3521" i="4"/>
  <c r="AI3522" i="4"/>
  <c r="AI3523" i="4"/>
  <c r="AI3524" i="4"/>
  <c r="AI3525" i="4"/>
  <c r="AJ3525" i="4" s="1"/>
  <c r="AI3526" i="4"/>
  <c r="AI3527" i="4"/>
  <c r="AI3528" i="4"/>
  <c r="AI3529" i="4"/>
  <c r="AI3530" i="4"/>
  <c r="AI3531" i="4"/>
  <c r="AI3532" i="4"/>
  <c r="AI3533" i="4"/>
  <c r="AI3534" i="4"/>
  <c r="AI3535" i="4"/>
  <c r="AJ3535" i="4" s="1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J3562" i="4" s="1"/>
  <c r="AI3563" i="4"/>
  <c r="AI3564" i="4"/>
  <c r="AI3565" i="4"/>
  <c r="AI3566" i="4"/>
  <c r="AI3567" i="4"/>
  <c r="AJ3567" i="4" s="1"/>
  <c r="AI3568" i="4"/>
  <c r="AI3569" i="4"/>
  <c r="AI3570" i="4"/>
  <c r="AI3571" i="4"/>
  <c r="AI3572" i="4"/>
  <c r="AJ3572" i="4" s="1"/>
  <c r="AI3573" i="4"/>
  <c r="AJ3573" i="4" s="1"/>
  <c r="AI3574" i="4"/>
  <c r="AJ3574" i="4" s="1"/>
  <c r="AI3575" i="4"/>
  <c r="AJ3575" i="4" s="1"/>
  <c r="AI3576" i="4"/>
  <c r="AJ3576" i="4" s="1"/>
  <c r="AI3577" i="4"/>
  <c r="AJ3577" i="4" s="1"/>
  <c r="AI3578" i="4"/>
  <c r="AJ3578" i="4" s="1"/>
  <c r="AI3579" i="4"/>
  <c r="AJ3579" i="4" s="1"/>
  <c r="AI3580" i="4"/>
  <c r="AI3581" i="4"/>
  <c r="AJ3581" i="4" s="1"/>
  <c r="AI3582" i="4"/>
  <c r="AJ3582" i="4" s="1"/>
  <c r="AI3583" i="4"/>
  <c r="AJ3583" i="4" s="1"/>
  <c r="AI3584" i="4"/>
  <c r="AJ3584" i="4" s="1"/>
  <c r="AI3585" i="4"/>
  <c r="AJ3585" i="4" s="1"/>
  <c r="AI3586" i="4"/>
  <c r="AJ3586" i="4" s="1"/>
  <c r="AI3587" i="4"/>
  <c r="AI3588" i="4"/>
  <c r="AJ3588" i="4" s="1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J3619" i="4" s="1"/>
  <c r="AI3620" i="4"/>
  <c r="AJ3620" i="4" s="1"/>
  <c r="AI3621" i="4"/>
  <c r="AJ3621" i="4" s="1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J3662" i="4" s="1"/>
  <c r="AI3663" i="4"/>
  <c r="AJ3663" i="4" s="1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J3678" i="4" s="1"/>
  <c r="AI3679" i="4"/>
  <c r="AJ3679" i="4" s="1"/>
  <c r="AI3680" i="4"/>
  <c r="AJ3680" i="4" s="1"/>
  <c r="AI3681" i="4"/>
  <c r="AJ3681" i="4" s="1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J3707" i="4" s="1"/>
  <c r="AI3708" i="4"/>
  <c r="AI3709" i="4"/>
  <c r="AI3710" i="4"/>
  <c r="AI3711" i="4"/>
  <c r="AI3712" i="4"/>
  <c r="AJ3712" i="4" s="1"/>
  <c r="AI3713" i="4"/>
  <c r="AI3714" i="4"/>
  <c r="AI3715" i="4"/>
  <c r="AI3716" i="4"/>
  <c r="AI3717" i="4"/>
  <c r="AJ3717" i="4" s="1"/>
  <c r="AI3718" i="4"/>
  <c r="AJ3718" i="4" s="1"/>
  <c r="AI3719" i="4"/>
  <c r="AJ3719" i="4" s="1"/>
  <c r="AI3720" i="4"/>
  <c r="AJ3720" i="4" s="1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J3735" i="4" s="1"/>
  <c r="AI3736" i="4"/>
  <c r="AI3737" i="4"/>
  <c r="AI3738" i="4"/>
  <c r="AI3739" i="4"/>
  <c r="AI3740" i="4"/>
  <c r="AI3741" i="4"/>
  <c r="AI3742" i="4"/>
  <c r="AI3743" i="4"/>
  <c r="AI3744" i="4"/>
  <c r="AI3745" i="4"/>
  <c r="AI3746" i="4"/>
  <c r="AJ3746" i="4" s="1"/>
  <c r="AI3747" i="4"/>
  <c r="AJ3747" i="4" s="1"/>
  <c r="AI3748" i="4"/>
  <c r="AI3749" i="4"/>
  <c r="AI3750" i="4"/>
  <c r="AI3751" i="4"/>
  <c r="AJ3751" i="4" s="1"/>
  <c r="AI3752" i="4"/>
  <c r="AJ3752" i="4" s="1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J3770" i="4" s="1"/>
  <c r="AI3771" i="4"/>
  <c r="AI3772" i="4"/>
  <c r="AI3773" i="4"/>
  <c r="AI3774" i="4"/>
  <c r="AI3775" i="4"/>
  <c r="AI3776" i="4"/>
  <c r="AI3777" i="4"/>
  <c r="AJ3777" i="4" s="1"/>
  <c r="AI3778" i="4"/>
  <c r="AJ3778" i="4" s="1"/>
  <c r="AI3779" i="4"/>
  <c r="AJ3779" i="4" s="1"/>
  <c r="AI3780" i="4"/>
  <c r="AJ3780" i="4" s="1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J3817" i="4" s="1"/>
  <c r="AI3818" i="4"/>
  <c r="AJ3818" i="4" s="1"/>
  <c r="AI3819" i="4"/>
  <c r="AJ3819" i="4" s="1"/>
  <c r="AI3820" i="4"/>
  <c r="AJ3820" i="4" s="1"/>
  <c r="AI3821" i="4"/>
  <c r="AJ3821" i="4" s="1"/>
  <c r="AI3822" i="4"/>
  <c r="AJ3822" i="4" s="1"/>
  <c r="AI3823" i="4"/>
  <c r="AJ3823" i="4" s="1"/>
  <c r="AI3824" i="4"/>
  <c r="AJ3824" i="4" s="1"/>
  <c r="AI3825" i="4"/>
  <c r="AJ3825" i="4" s="1"/>
  <c r="AI3826" i="4"/>
  <c r="AJ3826" i="4" s="1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J3842" i="4" s="1"/>
  <c r="AI3843" i="4"/>
  <c r="AI3844" i="4"/>
  <c r="AI3845" i="4"/>
  <c r="AI3846" i="4"/>
  <c r="AI3847" i="4"/>
  <c r="AI3848" i="4"/>
  <c r="AI3849" i="4"/>
  <c r="AJ3849" i="4" s="1"/>
  <c r="AI3850" i="4"/>
  <c r="AJ3850" i="4" s="1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J3869" i="4" s="1"/>
  <c r="AI3870" i="4"/>
  <c r="AI3871" i="4"/>
  <c r="AI3872" i="4"/>
  <c r="AJ3872" i="4" s="1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J3896" i="4" s="1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J3916" i="4" s="1"/>
  <c r="AI3917" i="4"/>
  <c r="AI3918" i="4"/>
  <c r="AI3919" i="4"/>
  <c r="AJ3919" i="4" s="1"/>
  <c r="AI3920" i="4"/>
  <c r="AJ3920" i="4" s="1"/>
  <c r="AI3921" i="4"/>
  <c r="AI3922" i="4"/>
  <c r="AI3923" i="4"/>
  <c r="AJ3923" i="4" s="1"/>
  <c r="AI3924" i="4"/>
  <c r="AJ3924" i="4" s="1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J3997" i="4" s="1"/>
  <c r="AI3998" i="4"/>
  <c r="AJ3998" i="4" s="1"/>
  <c r="AI3999" i="4"/>
  <c r="AJ3999" i="4" s="1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J4014" i="4" s="1"/>
  <c r="AI4015" i="4"/>
  <c r="AJ4015" i="4" s="1"/>
  <c r="AI4016" i="4"/>
  <c r="AJ4016" i="4" s="1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J4048" i="4" s="1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J4072" i="4" s="1"/>
  <c r="AI4073" i="4"/>
  <c r="AI4074" i="4"/>
  <c r="AJ4074" i="4" s="1"/>
  <c r="AI4075" i="4"/>
  <c r="AI4076" i="4"/>
  <c r="AI4077" i="4"/>
  <c r="AJ4077" i="4" s="1"/>
  <c r="AI4078" i="4"/>
  <c r="AJ4078" i="4" s="1"/>
  <c r="AI4079" i="4"/>
  <c r="AI4080" i="4"/>
  <c r="AJ4080" i="4" s="1"/>
  <c r="AI4081" i="4"/>
  <c r="AI4082" i="4"/>
  <c r="AJ4082" i="4" s="1"/>
  <c r="AI4083" i="4"/>
  <c r="AI4084" i="4"/>
  <c r="AI4085" i="4"/>
  <c r="AI4086" i="4"/>
  <c r="AI4087" i="4"/>
  <c r="AI4088" i="4"/>
  <c r="AJ4088" i="4" s="1"/>
  <c r="AI4089" i="4"/>
  <c r="AJ4089" i="4" s="1"/>
  <c r="AI4090" i="4"/>
  <c r="AI4091" i="4"/>
  <c r="AI4092" i="4"/>
  <c r="AI4093" i="4"/>
  <c r="AI4094" i="4"/>
  <c r="AI4095" i="4"/>
  <c r="AJ4095" i="4" s="1"/>
  <c r="AI4096" i="4"/>
  <c r="AJ4096" i="4" s="1"/>
  <c r="AI4097" i="4"/>
  <c r="AJ4097" i="4" s="1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J4188" i="4" s="1"/>
  <c r="AI4189" i="4"/>
  <c r="AJ4189" i="4" s="1"/>
  <c r="AI4190" i="4"/>
  <c r="AJ4190" i="4" s="1"/>
  <c r="AI4191" i="4"/>
  <c r="AJ4191" i="4" s="1"/>
  <c r="AI4192" i="4"/>
  <c r="AJ4192" i="4" s="1"/>
  <c r="AI4193" i="4"/>
  <c r="AJ4193" i="4" s="1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J4212" i="4" s="1"/>
  <c r="AI4213" i="4"/>
  <c r="AJ4213" i="4" s="1"/>
  <c r="AI4214" i="4"/>
  <c r="AJ4214" i="4" s="1"/>
  <c r="AI4215" i="4"/>
  <c r="AJ4215" i="4" s="1"/>
  <c r="AI4216" i="4"/>
  <c r="AJ4216" i="4" s="1"/>
  <c r="AI4217" i="4"/>
  <c r="AJ4217" i="4" s="1"/>
  <c r="AI4218" i="4"/>
  <c r="AJ4218" i="4" s="1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J4261" i="4" s="1"/>
  <c r="AI4262" i="4"/>
  <c r="AJ4262" i="4" s="1"/>
  <c r="AI4263" i="4"/>
  <c r="AJ4263" i="4" s="1"/>
  <c r="AI4264" i="4"/>
  <c r="AJ4264" i="4" s="1"/>
  <c r="AI4265" i="4"/>
  <c r="AJ4265" i="4" s="1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J4308" i="4" s="1"/>
  <c r="AI4309" i="4"/>
  <c r="AJ4309" i="4" s="1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J4330" i="4" s="1"/>
  <c r="AI4331" i="4"/>
  <c r="AJ4331" i="4" s="1"/>
  <c r="AI4332" i="4"/>
  <c r="AJ4332" i="4" s="1"/>
  <c r="AI4333" i="4"/>
  <c r="AJ4333" i="4" s="1"/>
  <c r="AI4334" i="4"/>
  <c r="AI4335" i="4"/>
  <c r="AI4336" i="4"/>
  <c r="AI4337" i="4"/>
  <c r="AI4338" i="4"/>
  <c r="AI4339" i="4"/>
  <c r="AI4340" i="4"/>
  <c r="AI4341" i="4"/>
  <c r="AI4342" i="4"/>
  <c r="AJ4342" i="4" s="1"/>
  <c r="AI4343" i="4"/>
  <c r="AI4344" i="4"/>
  <c r="AI4345" i="4"/>
  <c r="AI4346" i="4"/>
  <c r="AI4347" i="4"/>
  <c r="AI4348" i="4"/>
  <c r="AI4349" i="4"/>
  <c r="AI4350" i="4"/>
  <c r="AI4351" i="4"/>
  <c r="AI4352" i="4"/>
  <c r="AJ4352" i="4" s="1"/>
  <c r="AI4353" i="4"/>
  <c r="AI4354" i="4"/>
  <c r="AI4355" i="4"/>
  <c r="AI4356" i="4"/>
  <c r="AI4357" i="4"/>
  <c r="AI4358" i="4"/>
  <c r="AI4359" i="4"/>
  <c r="AI4360" i="4"/>
  <c r="AI4361" i="4"/>
  <c r="AI4362" i="4"/>
  <c r="AI4363" i="4"/>
  <c r="AJ4363" i="4" s="1"/>
  <c r="AI4364" i="4"/>
  <c r="AJ4364" i="4" s="1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J4423" i="4" s="1"/>
  <c r="AI4424" i="4"/>
  <c r="AJ4424" i="4" s="1"/>
  <c r="AI4425" i="4"/>
  <c r="AI4426" i="4"/>
  <c r="AI4427" i="4"/>
  <c r="AI4428" i="4"/>
  <c r="AJ4428" i="4" s="1"/>
  <c r="AI4429" i="4"/>
  <c r="AJ4429" i="4" s="1"/>
  <c r="AI4430" i="4"/>
  <c r="AJ4430" i="4" s="1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J4448" i="4" s="1"/>
  <c r="AI4449" i="4"/>
  <c r="AJ4449" i="4" s="1"/>
  <c r="AI4450" i="4"/>
  <c r="AJ4450" i="4" s="1"/>
  <c r="AI4451" i="4"/>
  <c r="AJ4451" i="4" s="1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J4472" i="4" s="1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J4513" i="4" s="1"/>
  <c r="AI4514" i="4"/>
  <c r="AJ4514" i="4" s="1"/>
  <c r="AI4515" i="4"/>
  <c r="AJ4515" i="4" s="1"/>
  <c r="AI4516" i="4"/>
  <c r="AJ4516" i="4" s="1"/>
  <c r="AI4517" i="4"/>
  <c r="AJ4517" i="4" s="1"/>
  <c r="AI4518" i="4"/>
  <c r="AI4519" i="4"/>
  <c r="AJ4519" i="4" s="1"/>
  <c r="AI4520" i="4"/>
  <c r="AJ4520" i="4" s="1"/>
  <c r="AI4521" i="4"/>
  <c r="AI4522" i="4"/>
  <c r="AI4523" i="4"/>
  <c r="AI4524" i="4"/>
  <c r="AI4525" i="4"/>
  <c r="AI4526" i="4"/>
  <c r="AI4527" i="4"/>
  <c r="AI4528" i="4"/>
  <c r="AI4529" i="4"/>
  <c r="AI4530" i="4"/>
  <c r="AJ4530" i="4" s="1"/>
  <c r="AI4531" i="4"/>
  <c r="AJ4531" i="4" s="1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J4545" i="4" s="1"/>
  <c r="AI4546" i="4"/>
  <c r="AI4547" i="4"/>
  <c r="AI4548" i="4"/>
  <c r="AI4549" i="4"/>
  <c r="AI4550" i="4"/>
  <c r="AJ4550" i="4" s="1"/>
  <c r="AI4551" i="4"/>
  <c r="AJ4551" i="4" s="1"/>
  <c r="AI4552" i="4"/>
  <c r="AJ4552" i="4" s="1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J4581" i="4" s="1"/>
  <c r="AI4582" i="4"/>
  <c r="AJ4582" i="4" s="1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J4603" i="4" s="1"/>
  <c r="AI4604" i="4"/>
  <c r="AJ4604" i="4" s="1"/>
  <c r="AI4605" i="4"/>
  <c r="AJ4605" i="4" s="1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J4627" i="4" s="1"/>
  <c r="AI4628" i="4"/>
  <c r="AI4629" i="4"/>
  <c r="AI4630" i="4"/>
  <c r="AI4631" i="4"/>
  <c r="AI4632" i="4"/>
  <c r="AJ4632" i="4" s="1"/>
  <c r="AI4633" i="4"/>
  <c r="AJ4633" i="4" s="1"/>
  <c r="AI4634" i="4"/>
  <c r="AJ4634" i="4" s="1"/>
  <c r="AI4635" i="4"/>
  <c r="AJ4635" i="4" s="1"/>
  <c r="AI4636" i="4"/>
  <c r="AI4637" i="4"/>
  <c r="AI4638" i="4"/>
  <c r="AJ4638" i="4" s="1"/>
  <c r="AI4639" i="4"/>
  <c r="AJ4639" i="4" s="1"/>
  <c r="AI4640" i="4"/>
  <c r="AI4641" i="4"/>
  <c r="AI4642" i="4"/>
  <c r="AJ4642" i="4" s="1"/>
  <c r="AI4643" i="4"/>
  <c r="AJ4643" i="4" s="1"/>
  <c r="AI4644" i="4"/>
  <c r="AI4645" i="4"/>
  <c r="AJ4645" i="4" s="1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J4688" i="4" s="1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J4722" i="4" s="1"/>
  <c r="AI4723" i="4"/>
  <c r="AJ4723" i="4" s="1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J4747" i="4" s="1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J4767" i="4" s="1"/>
  <c r="AI4768" i="4"/>
  <c r="AJ4768" i="4" s="1"/>
  <c r="AI4769" i="4"/>
  <c r="AI4770" i="4"/>
  <c r="AI4771" i="4"/>
  <c r="AI4772" i="4"/>
  <c r="AI4773" i="4"/>
  <c r="AI4774" i="4"/>
  <c r="AI4775" i="4"/>
  <c r="AI4776" i="4"/>
  <c r="AI4777" i="4"/>
  <c r="AI4778" i="4"/>
  <c r="AI4779" i="4"/>
  <c r="AJ4779" i="4" s="1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J4791" i="4" s="1"/>
  <c r="AI4792" i="4"/>
  <c r="AI4793" i="4"/>
  <c r="AI4794" i="4"/>
  <c r="AI4795" i="4"/>
  <c r="AI4796" i="4"/>
  <c r="AI4797" i="4"/>
  <c r="AJ4797" i="4" s="1"/>
  <c r="AI4798" i="4"/>
  <c r="AI4799" i="4"/>
  <c r="AI4800" i="4"/>
  <c r="AI4801" i="4"/>
  <c r="AI4802" i="4"/>
  <c r="AI4803" i="4"/>
  <c r="AI4804" i="4"/>
  <c r="AI4805" i="4"/>
  <c r="AI4806" i="4"/>
  <c r="AJ4806" i="4" s="1"/>
  <c r="AI4807" i="4"/>
  <c r="AI4808" i="4"/>
  <c r="AI4809" i="4"/>
  <c r="AI4810" i="4"/>
  <c r="AI4811" i="4"/>
  <c r="AI4812" i="4"/>
  <c r="AJ4812" i="4" s="1"/>
  <c r="AI4813" i="4"/>
  <c r="AJ4813" i="4" s="1"/>
  <c r="AI4814" i="4"/>
  <c r="AJ4814" i="4" s="1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J4831" i="4" s="1"/>
  <c r="AI4832" i="4"/>
  <c r="AI4833" i="4"/>
  <c r="AI4834" i="4"/>
  <c r="AI4835" i="4"/>
  <c r="AI4836" i="4"/>
  <c r="AJ4836" i="4" s="1"/>
  <c r="AI4837" i="4"/>
  <c r="AJ4837" i="4" s="1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J4870" i="4" s="1"/>
  <c r="AI4871" i="4"/>
  <c r="AJ4871" i="4" s="1"/>
  <c r="AI4872" i="4"/>
  <c r="AJ4872" i="4" s="1"/>
  <c r="AI4873" i="4"/>
  <c r="AJ4873" i="4" s="1"/>
  <c r="AI4874" i="4"/>
  <c r="AJ4874" i="4" s="1"/>
  <c r="AI4875" i="4"/>
  <c r="AJ4875" i="4" s="1"/>
  <c r="AI4876" i="4"/>
  <c r="AJ4876" i="4" s="1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J4924" i="4" s="1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J4963" i="4" s="1"/>
  <c r="AI4964" i="4"/>
  <c r="AJ4964" i="4" s="1"/>
  <c r="AI4965" i="4"/>
  <c r="AJ4965" i="4" s="1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J4993" i="4" s="1"/>
  <c r="AI4994" i="4"/>
  <c r="AI4995" i="4"/>
  <c r="AI4996" i="4"/>
  <c r="AI4997" i="4"/>
  <c r="AI4998" i="4"/>
  <c r="AI4999" i="4"/>
  <c r="AI5000" i="4"/>
  <c r="AI5001" i="4"/>
  <c r="AI5002" i="4"/>
  <c r="AJ5002" i="4" s="1"/>
  <c r="AI5003" i="4"/>
  <c r="AJ5003" i="4" s="1"/>
  <c r="AI5004" i="4"/>
  <c r="AJ5004" i="4" s="1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J5023" i="4" s="1"/>
  <c r="AI5024" i="4"/>
  <c r="AI5025" i="4"/>
  <c r="AI5026" i="4"/>
  <c r="AI5027" i="4"/>
  <c r="AI5028" i="4"/>
  <c r="AI5029" i="4"/>
  <c r="AI5030" i="4"/>
  <c r="AJ5030" i="4" s="1"/>
  <c r="AI5031" i="4"/>
  <c r="AJ5031" i="4" s="1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J5048" i="4" s="1"/>
  <c r="AI5049" i="4"/>
  <c r="AJ5049" i="4" s="1"/>
  <c r="AI5050" i="4"/>
  <c r="AI5051" i="4"/>
  <c r="AI5052" i="4"/>
  <c r="AI5053" i="4"/>
  <c r="AI5054" i="4"/>
  <c r="AI5055" i="4"/>
  <c r="AI5056" i="4"/>
  <c r="AJ5056" i="4" s="1"/>
  <c r="AI5057" i="4"/>
  <c r="AI5058" i="4"/>
  <c r="AI5059" i="4"/>
  <c r="AI5060" i="4"/>
  <c r="AI5061" i="4"/>
  <c r="AJ5061" i="4" s="1"/>
  <c r="AI5062" i="4"/>
  <c r="AI5063" i="4"/>
  <c r="AI5064" i="4"/>
  <c r="AI5065" i="4"/>
  <c r="AI5066" i="4"/>
  <c r="AI5067" i="4"/>
  <c r="AJ5067" i="4" s="1"/>
  <c r="AI5068" i="4"/>
  <c r="AI5069" i="4"/>
  <c r="AI5070" i="4"/>
  <c r="AI5071" i="4"/>
  <c r="AI5072" i="4"/>
  <c r="AI5073" i="4"/>
  <c r="AI5074" i="4"/>
  <c r="AI5075" i="4"/>
  <c r="AI5076" i="4"/>
  <c r="AJ5076" i="4" s="1"/>
  <c r="AI5077" i="4"/>
  <c r="AJ5077" i="4" s="1"/>
  <c r="AI5078" i="4"/>
  <c r="AJ5078" i="4" s="1"/>
  <c r="AI5079" i="4"/>
  <c r="AJ5079" i="4" s="1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J5118" i="4" s="1"/>
  <c r="AI5119" i="4"/>
  <c r="AJ5119" i="4" s="1"/>
  <c r="AI5120" i="4"/>
  <c r="AJ5120" i="4" s="1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J5148" i="4" s="1"/>
  <c r="AI5149" i="4"/>
  <c r="AJ5149" i="4" s="1"/>
  <c r="AI5150" i="4"/>
  <c r="AI5151" i="4"/>
  <c r="AI5152" i="4"/>
  <c r="AI5153" i="4"/>
  <c r="AI5154" i="4"/>
  <c r="AI5155" i="4"/>
  <c r="AI5156" i="4"/>
  <c r="AI5157" i="4"/>
  <c r="AJ5157" i="4" s="1"/>
  <c r="AI5158" i="4"/>
  <c r="AJ5158" i="4" s="1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J5170" i="4" s="1"/>
  <c r="AI5171" i="4"/>
  <c r="AJ5171" i="4" s="1"/>
  <c r="AI5172" i="4"/>
  <c r="AI5173" i="4"/>
  <c r="AI5174" i="4"/>
  <c r="AI5175" i="4"/>
  <c r="AI5176" i="4"/>
  <c r="AI5177" i="4"/>
  <c r="AI5178" i="4"/>
  <c r="AJ5178" i="4" s="1"/>
  <c r="AI5179" i="4"/>
  <c r="AJ5179" i="4" s="1"/>
  <c r="AI5180" i="4"/>
  <c r="AI5181" i="4"/>
  <c r="AJ5181" i="4" s="1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J5203" i="4" s="1"/>
  <c r="AI5204" i="4"/>
  <c r="AJ5204" i="4" s="1"/>
  <c r="AI5205" i="4"/>
  <c r="AJ5205" i="4" s="1"/>
  <c r="AI5206" i="4"/>
  <c r="AJ5206" i="4" s="1"/>
  <c r="AI5207" i="4"/>
  <c r="AJ5207" i="4" s="1"/>
  <c r="AI5208" i="4"/>
  <c r="AJ5208" i="4" s="1"/>
  <c r="AI5209" i="4"/>
  <c r="AJ5209" i="4" s="1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J5232" i="4" s="1"/>
  <c r="AI5233" i="4"/>
  <c r="AJ5233" i="4" s="1"/>
  <c r="AI5234" i="4"/>
  <c r="AJ5234" i="4" s="1"/>
  <c r="AI5235" i="4"/>
  <c r="AJ5235" i="4" s="1"/>
  <c r="AI5236" i="4"/>
  <c r="AJ5236" i="4" s="1"/>
  <c r="AI5237" i="4"/>
  <c r="AJ5237" i="4" s="1"/>
  <c r="AI5238" i="4"/>
  <c r="AI5239" i="4"/>
  <c r="AI5240" i="4"/>
  <c r="AI5241" i="4"/>
  <c r="AI5242" i="4"/>
  <c r="AI5243" i="4"/>
  <c r="AI5244" i="4"/>
  <c r="AI5245" i="4"/>
  <c r="AJ5245" i="4" s="1"/>
  <c r="AI5246" i="4"/>
  <c r="AJ5246" i="4" s="1"/>
  <c r="AI5247" i="4"/>
  <c r="AJ5247" i="4" s="1"/>
  <c r="AI5248" i="4"/>
  <c r="AI5249" i="4"/>
  <c r="AI5250" i="4"/>
  <c r="AI5251" i="4"/>
  <c r="AI5252" i="4"/>
  <c r="AJ5252" i="4" s="1"/>
  <c r="AI5253" i="4"/>
  <c r="AJ5253" i="4" s="1"/>
  <c r="AI5254" i="4"/>
  <c r="AJ5254" i="4" s="1"/>
  <c r="AI5255" i="4"/>
  <c r="AI5256" i="4"/>
  <c r="AI5257" i="4"/>
  <c r="AI5258" i="4"/>
  <c r="AI5259" i="4"/>
  <c r="AI5260" i="4"/>
  <c r="AI5261" i="4"/>
  <c r="AJ5261" i="4" s="1"/>
  <c r="AI5262" i="4"/>
  <c r="AJ5262" i="4" s="1"/>
  <c r="AI5263" i="4"/>
  <c r="AJ5263" i="4" s="1"/>
  <c r="AI5264" i="4"/>
  <c r="AJ5264" i="4" s="1"/>
  <c r="AI5265" i="4"/>
  <c r="AI5266" i="4"/>
  <c r="AI5267" i="4"/>
  <c r="AI5268" i="4"/>
  <c r="AI5269" i="4"/>
  <c r="AI5270" i="4"/>
  <c r="AI5271" i="4"/>
  <c r="AI5272" i="4"/>
  <c r="AI5273" i="4"/>
  <c r="AI5274" i="4"/>
  <c r="AJ5274" i="4" s="1"/>
  <c r="AI5275" i="4"/>
  <c r="AJ5275" i="4" s="1"/>
  <c r="AI5276" i="4"/>
  <c r="AI5277" i="4"/>
  <c r="AI5278" i="4"/>
  <c r="AI5279" i="4"/>
  <c r="AI5280" i="4"/>
  <c r="AI5281" i="4"/>
  <c r="AJ5281" i="4" s="1"/>
  <c r="AI5282" i="4"/>
  <c r="AI5283" i="4"/>
  <c r="AJ5283" i="4" s="1"/>
  <c r="AI5284" i="4"/>
  <c r="AI5285" i="4"/>
  <c r="AI5286" i="4"/>
  <c r="AJ5286" i="4" s="1"/>
  <c r="AI5287" i="4"/>
  <c r="AJ5287" i="4" s="1"/>
  <c r="AI5288" i="4"/>
  <c r="AJ5288" i="4" s="1"/>
  <c r="AI5289" i="4"/>
  <c r="AI5290" i="4"/>
  <c r="AJ5290" i="4" s="1"/>
  <c r="AI5291" i="4"/>
  <c r="AI5292" i="4"/>
  <c r="AI5293" i="4"/>
  <c r="AJ5293" i="4" s="1"/>
  <c r="AI5294" i="4"/>
  <c r="AJ5294" i="4" s="1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J5323" i="4" s="1"/>
  <c r="AI5324" i="4"/>
  <c r="AJ5324" i="4" s="1"/>
  <c r="AI5325" i="4"/>
  <c r="AJ5325" i="4" s="1"/>
  <c r="AI5326" i="4"/>
  <c r="AJ5326" i="4" s="1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J5385" i="4" s="1"/>
  <c r="AI5386" i="4"/>
  <c r="AJ5386" i="4" s="1"/>
  <c r="AI5387" i="4"/>
  <c r="AJ5387" i="4" s="1"/>
  <c r="AI5388" i="4"/>
  <c r="AJ5388" i="4" s="1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J5434" i="4" s="1"/>
  <c r="AI5435" i="4"/>
  <c r="AJ5435" i="4" s="1"/>
  <c r="AI5436" i="4"/>
  <c r="AJ5436" i="4" s="1"/>
  <c r="AI5437" i="4"/>
  <c r="AJ5437" i="4" s="1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J5452" i="4" s="1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J5469" i="4" s="1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J5498" i="4" s="1"/>
  <c r="AI5499" i="4"/>
  <c r="AJ5499" i="4" s="1"/>
  <c r="AI5500" i="4"/>
  <c r="AI5501" i="4"/>
  <c r="AI5502" i="4"/>
  <c r="AJ5502" i="4" s="1"/>
  <c r="AI5503" i="4"/>
  <c r="AI5504" i="4"/>
  <c r="AI5505" i="4"/>
  <c r="AI5506" i="4"/>
  <c r="AI5507" i="4"/>
  <c r="AI5508" i="4"/>
  <c r="AI5509" i="4"/>
  <c r="AI5510" i="4"/>
  <c r="AI5511" i="4"/>
  <c r="AJ5511" i="4" s="1"/>
  <c r="AI5512" i="4"/>
  <c r="AJ5512" i="4" s="1"/>
  <c r="AI5513" i="4"/>
  <c r="AI5514" i="4"/>
  <c r="AI5515" i="4"/>
  <c r="AI5516" i="4"/>
  <c r="AI5517" i="4"/>
  <c r="AI5518" i="4"/>
  <c r="AJ5518" i="4" s="1"/>
  <c r="AI5519" i="4"/>
  <c r="AI5520" i="4"/>
  <c r="AI5521" i="4"/>
  <c r="AI5522" i="4"/>
  <c r="AI5523" i="4"/>
  <c r="AI5524" i="4"/>
  <c r="AJ5524" i="4" s="1"/>
  <c r="AI5525" i="4"/>
  <c r="AJ5525" i="4" s="1"/>
  <c r="AI5526" i="4"/>
  <c r="AJ5526" i="4" s="1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J5538" i="4" s="1"/>
  <c r="AI5539" i="4"/>
  <c r="AJ5539" i="4" s="1"/>
  <c r="AI5540" i="4"/>
  <c r="AJ5540" i="4" s="1"/>
  <c r="AI5541" i="4"/>
  <c r="AJ5541" i="4" s="1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J5563" i="4" s="1"/>
  <c r="AI5564" i="4"/>
  <c r="AJ5564" i="4" s="1"/>
  <c r="AI5565" i="4"/>
  <c r="AJ5565" i="4" s="1"/>
  <c r="AI5566" i="4"/>
  <c r="AJ5566" i="4" s="1"/>
  <c r="AI5567" i="4"/>
  <c r="AI5568" i="4"/>
  <c r="AI5569" i="4"/>
  <c r="AI5570" i="4"/>
  <c r="AI5571" i="4"/>
  <c r="AI5572" i="4"/>
  <c r="AI5573" i="4"/>
  <c r="AJ5573" i="4" s="1"/>
  <c r="AI5574" i="4"/>
  <c r="AJ5574" i="4" s="1"/>
  <c r="AI5575" i="4"/>
  <c r="AI5576" i="4"/>
  <c r="AI5577" i="4"/>
  <c r="AJ5577" i="4" s="1"/>
  <c r="AI5578" i="4"/>
  <c r="AJ5578" i="4" s="1"/>
  <c r="AI5579" i="4"/>
  <c r="AJ5579" i="4" s="1"/>
  <c r="AI5580" i="4"/>
  <c r="AJ5580" i="4" s="1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J5654" i="4" s="1"/>
  <c r="AI5655" i="4"/>
  <c r="AJ5655" i="4" s="1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J5676" i="4" s="1"/>
  <c r="AI5677" i="4"/>
  <c r="AJ5677" i="4" s="1"/>
  <c r="AI5678" i="4"/>
  <c r="AJ5678" i="4" s="1"/>
  <c r="AI5679" i="4"/>
  <c r="AI5680" i="4"/>
  <c r="AI5681" i="4"/>
  <c r="AI5682" i="4"/>
  <c r="AI5683" i="4"/>
  <c r="AI5684" i="4"/>
  <c r="AI5685" i="4"/>
  <c r="AI5686" i="4"/>
  <c r="AI5687" i="4"/>
  <c r="AI5688" i="4"/>
  <c r="AI5689" i="4"/>
  <c r="AJ5689" i="4" s="1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J5713" i="4" s="1"/>
  <c r="AI5714" i="4"/>
  <c r="AI5715" i="4"/>
  <c r="AI5716" i="4"/>
  <c r="AI5717" i="4"/>
  <c r="AI5718" i="4"/>
  <c r="AI5719" i="4"/>
  <c r="AI5720" i="4"/>
  <c r="AI5721" i="4"/>
  <c r="AI5722" i="4"/>
  <c r="AJ5722" i="4" s="1"/>
  <c r="AI5723" i="4"/>
  <c r="AJ5723" i="4" s="1"/>
  <c r="AI5724" i="4"/>
  <c r="AI5725" i="4"/>
  <c r="AI5726" i="4"/>
  <c r="AI5727" i="4"/>
  <c r="AI5728" i="4"/>
  <c r="AJ5728" i="4" s="1"/>
  <c r="AI5729" i="4"/>
  <c r="AJ5729" i="4" s="1"/>
  <c r="AI5730" i="4"/>
  <c r="AI5731" i="4"/>
  <c r="AI5732" i="4"/>
  <c r="AJ5732" i="4" s="1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J5774" i="4" s="1"/>
  <c r="AI5775" i="4"/>
  <c r="AJ5775" i="4" s="1"/>
  <c r="AI5776" i="4"/>
  <c r="AJ5776" i="4" s="1"/>
  <c r="AI5777" i="4"/>
  <c r="AI5778" i="4"/>
  <c r="AI5779" i="4"/>
  <c r="AI5780" i="4"/>
  <c r="AI5781" i="4"/>
  <c r="AJ5781" i="4" s="1"/>
  <c r="AI5782" i="4"/>
  <c r="AJ5782" i="4" s="1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J5811" i="4" s="1"/>
  <c r="AI5812" i="4"/>
  <c r="AJ5812" i="4" s="1"/>
  <c r="AI5813" i="4"/>
  <c r="AJ5813" i="4" s="1"/>
  <c r="AI5814" i="4"/>
  <c r="AJ5814" i="4" s="1"/>
  <c r="AI5815" i="4"/>
  <c r="AJ5815" i="4" s="1"/>
  <c r="AI5816" i="4"/>
  <c r="AJ5816" i="4" s="1"/>
  <c r="AI5817" i="4"/>
  <c r="AJ5817" i="4" s="1"/>
  <c r="AI5818" i="4"/>
  <c r="AJ5818" i="4" s="1"/>
  <c r="AI5819" i="4"/>
  <c r="AJ5819" i="4" s="1"/>
  <c r="AI5820" i="4"/>
  <c r="AI5821" i="4"/>
  <c r="AI5822" i="4"/>
  <c r="AI5823" i="4"/>
  <c r="AI5824" i="4"/>
  <c r="AI5825" i="4"/>
  <c r="AI5826" i="4"/>
  <c r="AI5827" i="4"/>
  <c r="AI5828" i="4"/>
  <c r="AI5829" i="4"/>
  <c r="AJ5829" i="4" s="1"/>
  <c r="AI5830" i="4"/>
  <c r="AJ5830" i="4" s="1"/>
  <c r="AI5831" i="4"/>
  <c r="AJ5831" i="4" s="1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J5878" i="4" s="1"/>
  <c r="AI5879" i="4"/>
  <c r="AJ5879" i="4" s="1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J5896" i="4" s="1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J5912" i="4" s="1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J5927" i="4" s="1"/>
  <c r="AI5928" i="4"/>
  <c r="AJ5928" i="4" s="1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J5951" i="4" s="1"/>
  <c r="AI5952" i="4"/>
  <c r="AJ5952" i="4" s="1"/>
  <c r="AI5953" i="4"/>
  <c r="AJ5953" i="4" s="1"/>
  <c r="AI5954" i="4"/>
  <c r="AJ5954" i="4" s="1"/>
  <c r="AI5955" i="4"/>
  <c r="AJ5955" i="4" s="1"/>
  <c r="AI5956" i="4"/>
  <c r="AJ5956" i="4" s="1"/>
  <c r="AI5957" i="4"/>
  <c r="AJ5957" i="4" s="1"/>
  <c r="AI5958" i="4"/>
  <c r="AJ5958" i="4" s="1"/>
  <c r="AI5959" i="4"/>
  <c r="AJ5959" i="4" s="1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J5989" i="4" s="1"/>
  <c r="AI5990" i="4"/>
  <c r="AJ5990" i="4" s="1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J6002" i="4" s="1"/>
  <c r="AI6003" i="4"/>
  <c r="AI6004" i="4"/>
  <c r="AI6005" i="4"/>
  <c r="AI6006" i="4"/>
  <c r="AJ6006" i="4" s="1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J6029" i="4" s="1"/>
  <c r="AI6030" i="4"/>
  <c r="AI6031" i="4"/>
  <c r="AI6032" i="4"/>
  <c r="AI6033" i="4"/>
  <c r="AI6034" i="4"/>
  <c r="AI6035" i="4"/>
  <c r="AI6036" i="4"/>
  <c r="AI6037" i="4"/>
  <c r="AJ6037" i="4" s="1"/>
  <c r="AI6038" i="4"/>
  <c r="AJ6038" i="4" s="1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J6074" i="4" s="1"/>
  <c r="AI6075" i="4"/>
  <c r="AJ6075" i="4" s="1"/>
  <c r="AI6076" i="4"/>
  <c r="AJ6076" i="4" s="1"/>
  <c r="AI6077" i="4"/>
  <c r="AJ6077" i="4" s="1"/>
  <c r="AI6078" i="4"/>
  <c r="AI6079" i="4"/>
  <c r="AI6080" i="4"/>
  <c r="AJ6080" i="4" s="1"/>
  <c r="AI6081" i="4"/>
  <c r="AJ6081" i="4" s="1"/>
  <c r="AI6082" i="4"/>
  <c r="AJ6082" i="4" s="1"/>
  <c r="AI6083" i="4"/>
  <c r="AJ6083" i="4" s="1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J6114" i="4" s="1"/>
  <c r="AI6115" i="4"/>
  <c r="AJ6115" i="4" s="1"/>
  <c r="AI6116" i="4"/>
  <c r="AI6117" i="4"/>
  <c r="AI6118" i="4"/>
  <c r="AI6119" i="4"/>
  <c r="AI6120" i="4"/>
  <c r="AI6121" i="4"/>
  <c r="AI6122" i="4"/>
  <c r="AI6123" i="4"/>
  <c r="AI6124" i="4"/>
  <c r="AI6125" i="4"/>
  <c r="AI6126" i="4"/>
  <c r="AJ6126" i="4" s="1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J6138" i="4" s="1"/>
  <c r="AI6139" i="4"/>
  <c r="AJ6139" i="4" s="1"/>
  <c r="AI6140" i="4"/>
  <c r="AJ6140" i="4" s="1"/>
  <c r="AI6141" i="4"/>
  <c r="AJ6141" i="4" s="1"/>
  <c r="AI6142" i="4"/>
  <c r="AJ6142" i="4" s="1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J6166" i="4" s="1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J6181" i="4" s="1"/>
  <c r="AI6182" i="4"/>
  <c r="AJ6182" i="4" s="1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J6216" i="4" s="1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J6233" i="4" s="1"/>
  <c r="AI6234" i="4"/>
  <c r="AJ6234" i="4" s="1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J6258" i="4" s="1"/>
  <c r="AI6259" i="4"/>
  <c r="AI6260" i="4"/>
  <c r="AJ6260" i="4" s="1"/>
  <c r="AI6261" i="4"/>
  <c r="AJ6261" i="4" s="1"/>
  <c r="AI6262" i="4"/>
  <c r="AJ6262" i="4" s="1"/>
  <c r="AI6263" i="4"/>
  <c r="AI6264" i="4"/>
  <c r="AI6265" i="4"/>
  <c r="AJ6265" i="4" s="1"/>
  <c r="AI6266" i="4"/>
  <c r="AJ6266" i="4" s="1"/>
  <c r="AI6267" i="4"/>
  <c r="AJ6267" i="4" s="1"/>
  <c r="AI6268" i="4"/>
  <c r="AI6269" i="4"/>
  <c r="AJ6269" i="4" s="1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J6282" i="4" s="1"/>
  <c r="AI6283" i="4"/>
  <c r="AJ6283" i="4" s="1"/>
  <c r="AI6284" i="4"/>
  <c r="AJ6284" i="4" s="1"/>
  <c r="AI6285" i="4"/>
  <c r="AJ6285" i="4" s="1"/>
  <c r="AI6286" i="4"/>
  <c r="AJ6286" i="4" s="1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J6304" i="4" s="1"/>
  <c r="AI6305" i="4"/>
  <c r="AI6306" i="4"/>
  <c r="AI6307" i="4"/>
  <c r="AI6308" i="4"/>
  <c r="AI6309" i="4"/>
  <c r="AJ6309" i="4" s="1"/>
  <c r="AI6310" i="4"/>
  <c r="AJ6310" i="4" s="1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J6345" i="4" s="1"/>
  <c r="AI6346" i="4"/>
  <c r="AI6347" i="4"/>
  <c r="AI6348" i="4"/>
  <c r="AI6349" i="4"/>
  <c r="AI6350" i="4"/>
  <c r="AI6351" i="4"/>
  <c r="AI6352" i="4"/>
  <c r="AI6353" i="4"/>
  <c r="AI6354" i="4"/>
  <c r="AI6355" i="4"/>
  <c r="AI6356" i="4"/>
  <c r="AJ6356" i="4" s="1"/>
  <c r="AI6357" i="4"/>
  <c r="AJ6357" i="4" s="1"/>
  <c r="AI6358" i="4"/>
  <c r="AJ6358" i="4" s="1"/>
  <c r="AI6359" i="4"/>
  <c r="AJ6359" i="4" s="1"/>
  <c r="AI6360" i="4"/>
  <c r="AI6361" i="4"/>
  <c r="AI6362" i="4"/>
  <c r="AI6363" i="4"/>
  <c r="AJ6363" i="4" s="1"/>
  <c r="AI6364" i="4"/>
  <c r="AI6365" i="4"/>
  <c r="AI6366" i="4"/>
  <c r="AI6367" i="4"/>
  <c r="AI6368" i="4"/>
  <c r="AI6369" i="4"/>
  <c r="AI6370" i="4"/>
  <c r="AJ6370" i="4" s="1"/>
  <c r="AI6371" i="4"/>
  <c r="AJ6371" i="4" s="1"/>
  <c r="AI6372" i="4"/>
  <c r="AJ6372" i="4" s="1"/>
  <c r="AI6373" i="4"/>
  <c r="AJ6373" i="4" s="1"/>
  <c r="AI6374" i="4"/>
  <c r="AJ6374" i="4" s="1"/>
  <c r="AI6375" i="4"/>
  <c r="AJ6375" i="4" s="1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J6432" i="4" s="1"/>
  <c r="AI6433" i="4"/>
  <c r="AJ6433" i="4" s="1"/>
  <c r="AI6434" i="4"/>
  <c r="AJ6434" i="4" s="1"/>
  <c r="AI6435" i="4"/>
  <c r="AI6436" i="4"/>
  <c r="AJ6436" i="4" s="1"/>
  <c r="AI6437" i="4"/>
  <c r="AJ6437" i="4" s="1"/>
  <c r="AI6438" i="4"/>
  <c r="AI6439" i="4"/>
  <c r="AI6440" i="4"/>
  <c r="AI6441" i="4"/>
  <c r="AI6442" i="4"/>
  <c r="AI6443" i="4"/>
  <c r="AI6444" i="4"/>
  <c r="AI6445" i="4"/>
  <c r="AI6446" i="4"/>
  <c r="AJ6446" i="4" s="1"/>
  <c r="AI6447" i="4"/>
  <c r="AJ6447" i="4" s="1"/>
  <c r="AI6448" i="4"/>
  <c r="AJ6448" i="4" s="1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J6475" i="4" s="1"/>
  <c r="AI6476" i="4"/>
  <c r="AJ6476" i="4" s="1"/>
  <c r="AI6477" i="4"/>
  <c r="AJ6477" i="4" s="1"/>
  <c r="AI6478" i="4"/>
  <c r="AJ6478" i="4" s="1"/>
  <c r="AI6479" i="4"/>
  <c r="AI6480" i="4"/>
  <c r="AI6481" i="4"/>
  <c r="AJ6481" i="4" s="1"/>
  <c r="AI6482" i="4"/>
  <c r="AI6483" i="4"/>
  <c r="AI6484" i="4"/>
  <c r="AI6485" i="4"/>
  <c r="AI6486" i="4"/>
  <c r="AI6487" i="4"/>
  <c r="AJ6487" i="4" s="1"/>
  <c r="AI6488" i="4"/>
  <c r="AI6489" i="4"/>
  <c r="AJ6489" i="4" s="1"/>
  <c r="AI6490" i="4"/>
  <c r="AJ6490" i="4" s="1"/>
  <c r="AI6491" i="4"/>
  <c r="AI6492" i="4"/>
  <c r="AI6493" i="4"/>
  <c r="AI6494" i="4"/>
  <c r="AI6495" i="4"/>
  <c r="AI6496" i="4"/>
  <c r="AI6497" i="4"/>
  <c r="AI6498" i="4"/>
  <c r="AI6499" i="4"/>
  <c r="AI6500" i="4"/>
  <c r="AI6501" i="4"/>
  <c r="AJ6501" i="4" s="1"/>
  <c r="AI6502" i="4"/>
  <c r="AJ6502" i="4" s="1"/>
  <c r="AI6503" i="4"/>
  <c r="AJ6503" i="4" s="1"/>
  <c r="AI6504" i="4"/>
  <c r="AI6505" i="4"/>
  <c r="AI6506" i="4"/>
  <c r="AI6507" i="4"/>
  <c r="AI6508" i="4"/>
  <c r="AI6509" i="4"/>
  <c r="AJ6509" i="4" s="1"/>
  <c r="AI6510" i="4"/>
  <c r="AJ6510" i="4" s="1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J6541" i="4" s="1"/>
  <c r="AI6542" i="4"/>
  <c r="AJ6542" i="4" s="1"/>
  <c r="AI6543" i="4"/>
  <c r="AJ6543" i="4" s="1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J6607" i="4" s="1"/>
  <c r="AI6608" i="4"/>
  <c r="AJ6608" i="4" s="1"/>
  <c r="AI6609" i="4"/>
  <c r="AJ6609" i="4" s="1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J6621" i="4" s="1"/>
  <c r="AI6622" i="4"/>
  <c r="AJ6622" i="4" s="1"/>
  <c r="AI6623" i="4"/>
  <c r="AJ6623" i="4" s="1"/>
  <c r="AI6624" i="4"/>
  <c r="AJ6624" i="4" s="1"/>
  <c r="AI6625" i="4"/>
  <c r="AJ6625" i="4" s="1"/>
  <c r="AI6626" i="4"/>
  <c r="AJ6626" i="4" s="1"/>
  <c r="AI6627" i="4"/>
  <c r="AJ6627" i="4" s="1"/>
  <c r="AI6628" i="4"/>
  <c r="AJ6628" i="4" s="1"/>
  <c r="AI6629" i="4"/>
  <c r="AJ6629" i="4" s="1"/>
  <c r="AI6630" i="4"/>
  <c r="AJ6630" i="4" s="1"/>
  <c r="AI6631" i="4"/>
  <c r="AJ6631" i="4" s="1"/>
  <c r="AI6632" i="4"/>
  <c r="AJ6632" i="4" s="1"/>
  <c r="AI6633" i="4"/>
  <c r="AJ6633" i="4" s="1"/>
  <c r="AI6634" i="4"/>
  <c r="AI6635" i="4"/>
  <c r="AI6636" i="4"/>
  <c r="AI6637" i="4"/>
  <c r="AJ6637" i="4" s="1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J6667" i="4" s="1"/>
  <c r="AI6668" i="4"/>
  <c r="AJ6668" i="4" s="1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J6687" i="4" s="1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J6714" i="4" s="1"/>
  <c r="AI6715" i="4"/>
  <c r="AJ6715" i="4" s="1"/>
  <c r="AI6716" i="4"/>
  <c r="AJ6716" i="4" s="1"/>
  <c r="AI6717" i="4"/>
  <c r="AJ6717" i="4" s="1"/>
  <c r="AI6718" i="4"/>
  <c r="AJ6718" i="4" s="1"/>
  <c r="AI6719" i="4"/>
  <c r="AJ6719" i="4" s="1"/>
  <c r="AI6720" i="4"/>
  <c r="AJ6720" i="4" s="1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J6757" i="4" s="1"/>
  <c r="AI6758" i="4"/>
  <c r="AI6759" i="4"/>
  <c r="AI6760" i="4"/>
  <c r="AJ6760" i="4" s="1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J6780" i="4" s="1"/>
  <c r="AI6781" i="4"/>
  <c r="AJ6781" i="4" s="1"/>
  <c r="AI6782" i="4"/>
  <c r="AJ6782" i="4" s="1"/>
  <c r="AI6783" i="4"/>
  <c r="AJ6783" i="4" s="1"/>
  <c r="AI6784" i="4"/>
  <c r="AI6785" i="4"/>
  <c r="AI6786" i="4"/>
  <c r="AI6787" i="4"/>
  <c r="AI6788" i="4"/>
  <c r="AI6789" i="4"/>
  <c r="AI6790" i="4"/>
  <c r="AJ6790" i="4" s="1"/>
  <c r="AI6791" i="4"/>
  <c r="AJ6791" i="4" s="1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J6837" i="4" s="1"/>
  <c r="AI6838" i="4"/>
  <c r="AJ6838" i="4" s="1"/>
  <c r="AI6839" i="4"/>
  <c r="AJ6839" i="4" s="1"/>
  <c r="AI6840" i="4"/>
  <c r="AJ6840" i="4" s="1"/>
  <c r="AI6841" i="4"/>
  <c r="AJ6841" i="4" s="1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J6869" i="4" s="1"/>
  <c r="AI6870" i="4"/>
  <c r="AJ6870" i="4" s="1"/>
  <c r="AI6871" i="4"/>
  <c r="AJ6871" i="4" s="1"/>
  <c r="AI6872" i="4"/>
  <c r="AJ6872" i="4" s="1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J6907" i="4" s="1"/>
  <c r="AI6908" i="4"/>
  <c r="AJ6908" i="4" s="1"/>
  <c r="AI6909" i="4"/>
  <c r="AJ6909" i="4" s="1"/>
  <c r="AI6910" i="4"/>
  <c r="AJ6910" i="4" s="1"/>
  <c r="AI6911" i="4"/>
  <c r="AJ6911" i="4" s="1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J6931" i="4" s="1"/>
  <c r="AI6932" i="4"/>
  <c r="AJ6932" i="4" s="1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J6949" i="4" s="1"/>
  <c r="AI6950" i="4"/>
  <c r="AJ6950" i="4" s="1"/>
  <c r="AI6951" i="4"/>
  <c r="AJ6951" i="4" s="1"/>
  <c r="AI6952" i="4"/>
  <c r="AJ6952" i="4" s="1"/>
  <c r="AI6953" i="4"/>
  <c r="AJ6953" i="4" s="1"/>
  <c r="AI6954" i="4"/>
  <c r="AJ6954" i="4" s="1"/>
  <c r="AI6955" i="4"/>
  <c r="AI6956" i="4"/>
  <c r="AI6957" i="4"/>
  <c r="AI6958" i="4"/>
  <c r="AI6959" i="4"/>
  <c r="AI6960" i="4"/>
  <c r="AI6961" i="4"/>
  <c r="AJ6961" i="4" s="1"/>
  <c r="AI6962" i="4"/>
  <c r="AJ6962" i="4" s="1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J7000" i="4" s="1"/>
  <c r="AI7001" i="4"/>
  <c r="AJ7001" i="4" s="1"/>
  <c r="AI7002" i="4"/>
  <c r="AJ7002" i="4" s="1"/>
  <c r="AI7003" i="4"/>
  <c r="AI7004" i="4"/>
  <c r="AI7005" i="4"/>
  <c r="AJ7005" i="4" s="1"/>
  <c r="AI7006" i="4"/>
  <c r="AI7007" i="4"/>
  <c r="AJ7007" i="4" s="1"/>
  <c r="AI7008" i="4"/>
  <c r="AI7009" i="4"/>
  <c r="AI7010" i="4"/>
  <c r="AI7011" i="4"/>
  <c r="AI7012" i="4"/>
  <c r="AJ7012" i="4" s="1"/>
  <c r="AI7013" i="4"/>
  <c r="AJ7013" i="4" s="1"/>
  <c r="AI7014" i="4"/>
  <c r="AJ7014" i="4" s="1"/>
  <c r="AI7015" i="4"/>
  <c r="AJ7015" i="4" s="1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J7035" i="4" s="1"/>
  <c r="AI7036" i="4"/>
  <c r="AJ7036" i="4" s="1"/>
  <c r="AI7037" i="4"/>
  <c r="AJ7037" i="4" s="1"/>
  <c r="AI7038" i="4"/>
  <c r="AJ7038" i="4" s="1"/>
  <c r="AI7039" i="4"/>
  <c r="AI7040" i="4"/>
  <c r="AI7041" i="4"/>
  <c r="AI7042" i="4"/>
  <c r="AI7043" i="4"/>
  <c r="AI7044" i="4"/>
  <c r="AI7045" i="4"/>
  <c r="AJ7045" i="4" s="1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J7063" i="4" s="1"/>
  <c r="AI7064" i="4"/>
  <c r="AJ7064" i="4" s="1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J7083" i="4" s="1"/>
  <c r="AI7084" i="4"/>
  <c r="AJ7084" i="4" s="1"/>
  <c r="AI7085" i="4"/>
  <c r="AI7086" i="4"/>
  <c r="AJ7086" i="4" s="1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J7115" i="4" s="1"/>
  <c r="AI7116" i="4"/>
  <c r="AJ7116" i="4" s="1"/>
  <c r="AI7117" i="4"/>
  <c r="AJ7117" i="4" s="1"/>
  <c r="AI7118" i="4"/>
  <c r="AJ7118" i="4" s="1"/>
  <c r="AI7119" i="4"/>
  <c r="AJ7119" i="4" s="1"/>
  <c r="AI7120" i="4"/>
  <c r="AJ7120" i="4" s="1"/>
  <c r="AI7121" i="4"/>
  <c r="AJ7121" i="4" s="1"/>
  <c r="AI7122" i="4"/>
  <c r="AJ7122" i="4" s="1"/>
  <c r="AI7123" i="4"/>
  <c r="AI7124" i="4"/>
  <c r="AI7125" i="4"/>
  <c r="AJ7125" i="4" s="1"/>
  <c r="AI7126" i="4"/>
  <c r="AJ7126" i="4" s="1"/>
  <c r="AI7127" i="4"/>
  <c r="AJ7127" i="4" s="1"/>
  <c r="AI7128" i="4"/>
  <c r="AJ7128" i="4" s="1"/>
  <c r="AI7129" i="4"/>
  <c r="AJ7129" i="4" s="1"/>
  <c r="AI7130" i="4"/>
  <c r="AJ7130" i="4" s="1"/>
  <c r="AI7131" i="4"/>
  <c r="AJ7131" i="4" s="1"/>
  <c r="AI7132" i="4"/>
  <c r="AI7133" i="4"/>
  <c r="AJ7133" i="4" s="1"/>
  <c r="AI7134" i="4"/>
  <c r="AJ7134" i="4" s="1"/>
  <c r="AI7135" i="4"/>
  <c r="AI7136" i="4"/>
  <c r="AI7137" i="4"/>
  <c r="AI7138" i="4"/>
  <c r="AI7139" i="4"/>
  <c r="AI7140" i="4"/>
  <c r="AI7141" i="4"/>
  <c r="AJ7141" i="4" s="1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J7154" i="4" s="1"/>
  <c r="AI7155" i="4"/>
  <c r="AJ7155" i="4" s="1"/>
  <c r="AI7156" i="4"/>
  <c r="AJ7156" i="4" s="1"/>
  <c r="AI7157" i="4"/>
  <c r="AJ7157" i="4" s="1"/>
  <c r="AI7158" i="4"/>
  <c r="AJ7158" i="4" s="1"/>
  <c r="AI7159" i="4"/>
  <c r="AJ7159" i="4" s="1"/>
  <c r="AI7160" i="4"/>
  <c r="AJ7160" i="4" s="1"/>
  <c r="AI7161" i="4"/>
  <c r="AJ7161" i="4" s="1"/>
  <c r="AI7162" i="4"/>
  <c r="AJ7162" i="4" s="1"/>
  <c r="AI7163" i="4"/>
  <c r="AJ7163" i="4" s="1"/>
  <c r="AI7164" i="4"/>
  <c r="AJ7164" i="4" s="1"/>
  <c r="AI7165" i="4"/>
  <c r="AI7166" i="4"/>
  <c r="AI7167" i="4"/>
  <c r="AI7168" i="4"/>
  <c r="AI7169" i="4"/>
  <c r="AI7170" i="4"/>
  <c r="AI7171" i="4"/>
  <c r="AI7172" i="4"/>
  <c r="AI7173" i="4"/>
  <c r="AI7174" i="4"/>
  <c r="AJ7174" i="4" s="1"/>
  <c r="AI7175" i="4"/>
  <c r="AJ7175" i="4" s="1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J7205" i="4" s="1"/>
  <c r="AI7206" i="4"/>
  <c r="AJ7206" i="4" s="1"/>
  <c r="AI7207" i="4"/>
  <c r="AJ7207" i="4" s="1"/>
  <c r="AI7208" i="4"/>
  <c r="AJ7208" i="4" s="1"/>
  <c r="AI7209" i="4"/>
  <c r="AJ7209" i="4" s="1"/>
  <c r="AI7210" i="4"/>
  <c r="AI7211" i="4"/>
  <c r="AI7212" i="4"/>
  <c r="AJ7212" i="4" s="1"/>
  <c r="AI7213" i="4"/>
  <c r="AJ7213" i="4" s="1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J7241" i="4" s="1"/>
  <c r="AI7242" i="4"/>
  <c r="AJ7242" i="4" s="1"/>
  <c r="AI7243" i="4"/>
  <c r="AJ7243" i="4" s="1"/>
  <c r="AI7244" i="4"/>
  <c r="AJ7244" i="4" s="1"/>
  <c r="AI7245" i="4"/>
  <c r="AJ7245" i="4" s="1"/>
  <c r="AI7246" i="4"/>
  <c r="AI7247" i="4"/>
  <c r="AI7248" i="4"/>
  <c r="AJ7248" i="4" s="1"/>
  <c r="AI7249" i="4"/>
  <c r="AJ7249" i="4" s="1"/>
  <c r="AI7250" i="4"/>
  <c r="AJ7250" i="4" s="1"/>
  <c r="AI7251" i="4"/>
  <c r="AI7252" i="4"/>
  <c r="AI7253" i="4"/>
  <c r="AI7254" i="4"/>
  <c r="AI7255" i="4"/>
  <c r="AJ7255" i="4" s="1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J7268" i="4" s="1"/>
  <c r="AI7269" i="4"/>
  <c r="AI7270" i="4"/>
  <c r="AI7271" i="4"/>
  <c r="AI7272" i="4"/>
  <c r="AI7273" i="4"/>
  <c r="AI7274" i="4"/>
  <c r="AJ7274" i="4" s="1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J7303" i="4" s="1"/>
  <c r="AI7304" i="4"/>
  <c r="AJ7304" i="4" s="1"/>
  <c r="AI7305" i="4"/>
  <c r="AJ7305" i="4" s="1"/>
  <c r="AI7306" i="4"/>
  <c r="AJ7306" i="4" s="1"/>
  <c r="AI7307" i="4"/>
  <c r="AJ7307" i="4" s="1"/>
  <c r="AI7308" i="4"/>
  <c r="AJ7308" i="4" s="1"/>
  <c r="AI7309" i="4"/>
  <c r="AJ7309" i="4" s="1"/>
  <c r="AI7310" i="4"/>
  <c r="AJ7310" i="4" s="1"/>
  <c r="AI7311" i="4"/>
  <c r="AJ7311" i="4" s="1"/>
  <c r="AI7312" i="4"/>
  <c r="AJ7312" i="4" s="1"/>
  <c r="AI7313" i="4"/>
  <c r="AJ7313" i="4" s="1"/>
  <c r="AI7314" i="4"/>
  <c r="AJ7314" i="4" s="1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J7327" i="4" s="1"/>
  <c r="AI7328" i="4"/>
  <c r="AI7329" i="4"/>
  <c r="AJ7329" i="4" s="1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J7344" i="4" s="1"/>
  <c r="AI7345" i="4"/>
  <c r="AI7346" i="4"/>
  <c r="AI7347" i="4"/>
  <c r="AI7348" i="4"/>
  <c r="AI7349" i="4"/>
  <c r="AI7350" i="4"/>
  <c r="AJ7350" i="4" s="1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J7362" i="4" s="1"/>
  <c r="AI7363" i="4"/>
  <c r="AI7364" i="4"/>
  <c r="AJ7364" i="4" s="1"/>
  <c r="AI7365" i="4"/>
  <c r="AI7366" i="4"/>
  <c r="AI7367" i="4"/>
  <c r="AI7368" i="4"/>
  <c r="AI7369" i="4"/>
  <c r="AI7370" i="4"/>
  <c r="AJ7370" i="4" s="1"/>
  <c r="AI7371" i="4"/>
  <c r="AJ7371" i="4" s="1"/>
  <c r="AI7372" i="4"/>
  <c r="AJ7372" i="4" s="1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J7398" i="4" s="1"/>
  <c r="AI7399" i="4"/>
  <c r="AJ7399" i="4" s="1"/>
  <c r="AI7400" i="4"/>
  <c r="AJ7400" i="4" s="1"/>
  <c r="AI7401" i="4"/>
  <c r="AJ7401" i="4" s="1"/>
  <c r="AI7402" i="4"/>
  <c r="AJ7402" i="4" s="1"/>
  <c r="AI7403" i="4"/>
  <c r="AJ7403" i="4" s="1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J7425" i="4" s="1"/>
  <c r="AI7426" i="4"/>
  <c r="AJ7426" i="4" s="1"/>
  <c r="AI7427" i="4"/>
  <c r="AJ7427" i="4" s="1"/>
  <c r="AI7428" i="4"/>
  <c r="AJ7428" i="4" s="1"/>
  <c r="AI7429" i="4"/>
  <c r="AJ7429" i="4" s="1"/>
  <c r="AI7430" i="4"/>
  <c r="AJ7430" i="4" s="1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J7446" i="4" s="1"/>
  <c r="AI7447" i="4"/>
  <c r="AJ7447" i="4" s="1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J7499" i="4" s="1"/>
  <c r="AI7500" i="4"/>
  <c r="AJ7500" i="4" s="1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J7517" i="4" s="1"/>
  <c r="AI7518" i="4"/>
  <c r="AJ7518" i="4" s="1"/>
  <c r="AI7519" i="4"/>
  <c r="AJ7519" i="4" s="1"/>
  <c r="AI7520" i="4"/>
  <c r="AJ7520" i="4" s="1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J7560" i="4" s="1"/>
  <c r="AI7561" i="4"/>
  <c r="AJ7561" i="4" s="1"/>
  <c r="AI7562" i="4"/>
  <c r="AJ7562" i="4" s="1"/>
  <c r="AI7563" i="4"/>
  <c r="AJ7563" i="4" s="1"/>
  <c r="AI7564" i="4"/>
  <c r="AI7565" i="4"/>
  <c r="AI7566" i="4"/>
  <c r="AI7567" i="4"/>
  <c r="AI7568" i="4"/>
  <c r="AI7569" i="4"/>
  <c r="AI7570" i="4"/>
  <c r="AJ7570" i="4" s="1"/>
  <c r="AI7571" i="4"/>
  <c r="AJ7571" i="4" s="1"/>
  <c r="AI7572" i="4"/>
  <c r="AI7573" i="4"/>
  <c r="AI7574" i="4"/>
  <c r="AI7575" i="4"/>
  <c r="AI7576" i="4"/>
  <c r="AJ7576" i="4" s="1"/>
  <c r="AI7577" i="4"/>
  <c r="AJ7577" i="4" s="1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J7613" i="4" s="1"/>
  <c r="AI7614" i="4"/>
  <c r="AJ7614" i="4" s="1"/>
  <c r="AI7615" i="4"/>
  <c r="AJ7615" i="4" s="1"/>
  <c r="AI7616" i="4"/>
  <c r="AJ7616" i="4" s="1"/>
  <c r="AI7617" i="4"/>
  <c r="AJ7617" i="4" s="1"/>
  <c r="AI7618" i="4"/>
  <c r="AJ7618" i="4" s="1"/>
  <c r="AI7619" i="4"/>
  <c r="AJ7619" i="4" s="1"/>
  <c r="AI7620" i="4"/>
  <c r="AJ7620" i="4" s="1"/>
  <c r="AI7621" i="4"/>
  <c r="AJ7621" i="4" s="1"/>
  <c r="AI7622" i="4"/>
  <c r="AJ7622" i="4" s="1"/>
  <c r="AI7623" i="4"/>
  <c r="AJ7623" i="4" s="1"/>
  <c r="AI7624" i="4"/>
  <c r="AJ7624" i="4" s="1"/>
  <c r="AI7625" i="4"/>
  <c r="AJ7625" i="4" s="1"/>
  <c r="AI7626" i="4"/>
  <c r="AJ7626" i="4" s="1"/>
  <c r="AI7627" i="4"/>
  <c r="AI7628" i="4"/>
  <c r="AJ7628" i="4" s="1"/>
  <c r="AI7629" i="4"/>
  <c r="AJ7629" i="4" s="1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J7647" i="4" s="1"/>
  <c r="AI7648" i="4"/>
  <c r="AJ7648" i="4" s="1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J7671" i="4" s="1"/>
  <c r="AI7672" i="4"/>
  <c r="AJ7672" i="4" s="1"/>
  <c r="AI7673" i="4"/>
  <c r="AI7674" i="4"/>
  <c r="AI7675" i="4"/>
  <c r="AI7676" i="4"/>
  <c r="AI7677" i="4"/>
  <c r="AI7678" i="4"/>
  <c r="AI7679" i="4"/>
  <c r="AJ7679" i="4" s="1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J7699" i="4" s="1"/>
  <c r="AI7700" i="4"/>
  <c r="AI7701" i="4"/>
  <c r="AI7702" i="4"/>
  <c r="AI7703" i="4"/>
  <c r="AI7704" i="4"/>
  <c r="AI7705" i="4"/>
  <c r="AI7706" i="4"/>
  <c r="AI7707" i="4"/>
  <c r="AJ7707" i="4" s="1"/>
  <c r="AI7708" i="4"/>
  <c r="AI7709" i="4"/>
  <c r="AI7710" i="4"/>
  <c r="AI7711" i="4"/>
  <c r="AJ7711" i="4" s="1"/>
  <c r="AI7712" i="4"/>
  <c r="AJ7712" i="4" s="1"/>
  <c r="AI7713" i="4"/>
  <c r="AJ7713" i="4" s="1"/>
  <c r="AI7714" i="4"/>
  <c r="AJ7714" i="4" s="1"/>
  <c r="AI7715" i="4"/>
  <c r="AI7716" i="4"/>
  <c r="AI7717" i="4"/>
  <c r="AJ7717" i="4" s="1"/>
  <c r="AI7718" i="4"/>
  <c r="AJ7718" i="4" s="1"/>
  <c r="AI7719" i="4"/>
  <c r="AJ7719" i="4" s="1"/>
  <c r="AI7720" i="4"/>
  <c r="AJ7720" i="4" s="1"/>
  <c r="AI7721" i="4"/>
  <c r="AJ7721" i="4" s="1"/>
  <c r="AI7722" i="4"/>
  <c r="AI7723" i="4"/>
  <c r="AI7724" i="4"/>
  <c r="AI7725" i="4"/>
  <c r="AI7726" i="4"/>
  <c r="AI7727" i="4"/>
  <c r="AI7728" i="4"/>
  <c r="AI7729" i="4"/>
  <c r="AI7730" i="4"/>
  <c r="AJ7730" i="4" s="1"/>
  <c r="AI7731" i="4"/>
  <c r="AJ7731" i="4" s="1"/>
  <c r="AI7732" i="4"/>
  <c r="AJ7732" i="4" s="1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J7754" i="4" s="1"/>
  <c r="AI7755" i="4"/>
  <c r="AJ7755" i="4" s="1"/>
  <c r="AI7756" i="4"/>
  <c r="AJ7756" i="4" s="1"/>
  <c r="AI7757" i="4"/>
  <c r="AJ7757" i="4" s="1"/>
  <c r="AI7758" i="4"/>
  <c r="AJ7758" i="4" s="1"/>
  <c r="AI7759" i="4"/>
  <c r="AJ7759" i="4" s="1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J7785" i="4" s="1"/>
  <c r="AI7786" i="4"/>
  <c r="AJ7786" i="4" s="1"/>
  <c r="AI7787" i="4"/>
  <c r="AJ7787" i="4" s="1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J7843" i="4" s="1"/>
  <c r="AI7844" i="4"/>
  <c r="AJ7844" i="4" s="1"/>
  <c r="AI7845" i="4"/>
  <c r="AI7846" i="4"/>
  <c r="AI7847" i="4"/>
  <c r="AI7848" i="4"/>
  <c r="AI7849" i="4"/>
  <c r="AJ7849" i="4" s="1"/>
  <c r="AI7850" i="4"/>
  <c r="AJ7850" i="4" s="1"/>
  <c r="AI7851" i="4"/>
  <c r="AI7852" i="4"/>
  <c r="AI7853" i="4"/>
  <c r="AJ7853" i="4" s="1"/>
  <c r="AI7854" i="4"/>
  <c r="AJ7854" i="4" s="1"/>
  <c r="AI7855" i="4"/>
  <c r="AJ7855" i="4" s="1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J7888" i="4" s="1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J7906" i="4" s="1"/>
  <c r="AI7907" i="4"/>
  <c r="AI7908" i="4"/>
  <c r="AI7909" i="4"/>
  <c r="AI7910" i="4"/>
  <c r="AI7911" i="4"/>
  <c r="AI7912" i="4"/>
  <c r="AI7913" i="4"/>
  <c r="AJ7913" i="4" s="1"/>
  <c r="AI7914" i="4"/>
  <c r="AI7915" i="4"/>
  <c r="AI7916" i="4"/>
  <c r="AI7917" i="4"/>
  <c r="AI7918" i="4"/>
  <c r="AI7919" i="4"/>
  <c r="AI7920" i="4"/>
  <c r="AJ7920" i="4" s="1"/>
  <c r="AI7921" i="4"/>
  <c r="AJ7921" i="4" s="1"/>
  <c r="AI7922" i="4"/>
  <c r="AJ7922" i="4" s="1"/>
  <c r="AI7923" i="4"/>
  <c r="AJ7923" i="4" s="1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J7952" i="4" s="1"/>
  <c r="AI7953" i="4"/>
  <c r="AJ7953" i="4" s="1"/>
  <c r="AI7954" i="4"/>
  <c r="AJ7954" i="4" s="1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J8003" i="4" s="1"/>
  <c r="AI8004" i="4"/>
  <c r="AJ8004" i="4" s="1"/>
  <c r="AI8005" i="4"/>
  <c r="AJ8005" i="4" s="1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J8031" i="4" s="1"/>
  <c r="AI8032" i="4"/>
  <c r="AJ8032" i="4" s="1"/>
  <c r="AI8033" i="4"/>
  <c r="AJ8033" i="4" s="1"/>
  <c r="AI8034" i="4"/>
  <c r="AJ8034" i="4" s="1"/>
  <c r="AI8035" i="4"/>
  <c r="AJ8035" i="4" s="1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J8048" i="4" s="1"/>
  <c r="AI8049" i="4"/>
  <c r="AI8050" i="4"/>
  <c r="AI8051" i="4"/>
  <c r="AI8052" i="4"/>
  <c r="AI8053" i="4"/>
  <c r="AI8054" i="4"/>
  <c r="AI8055" i="4"/>
  <c r="AI8056" i="4"/>
  <c r="AI8057" i="4"/>
  <c r="AI8058" i="4"/>
  <c r="AI8059" i="4"/>
  <c r="AJ8059" i="4" s="1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J8073" i="4" s="1"/>
  <c r="AI8074" i="4"/>
  <c r="AJ8074" i="4" s="1"/>
  <c r="AI8075" i="4"/>
  <c r="AI8076" i="4"/>
  <c r="AI8077" i="4"/>
  <c r="AI8078" i="4"/>
  <c r="AI8079" i="4"/>
  <c r="AI8080" i="4"/>
  <c r="AI8081" i="4"/>
  <c r="AI8082" i="4"/>
  <c r="AI8083" i="4"/>
  <c r="AI8084" i="4"/>
  <c r="AI8085" i="4"/>
  <c r="AJ8085" i="4" s="1"/>
  <c r="AI8086" i="4"/>
  <c r="AI8087" i="4"/>
  <c r="AI8088" i="4"/>
  <c r="AI8089" i="4"/>
  <c r="AI8090" i="4"/>
  <c r="AI8091" i="4"/>
  <c r="AI8092" i="4"/>
  <c r="AJ8092" i="4" s="1"/>
  <c r="AI8093" i="4"/>
  <c r="AJ8093" i="4" s="1"/>
  <c r="AI8094" i="4"/>
  <c r="AJ8094" i="4" s="1"/>
  <c r="AI8095" i="4"/>
  <c r="AJ8095" i="4" s="1"/>
  <c r="AI8096" i="4"/>
  <c r="AI8097" i="4"/>
  <c r="AI8098" i="4"/>
  <c r="AI8099" i="4"/>
  <c r="AJ8099" i="4" s="1"/>
  <c r="AI8100" i="4"/>
  <c r="AI8101" i="4"/>
  <c r="AI8102" i="4"/>
  <c r="AI8103" i="4"/>
  <c r="AI8104" i="4"/>
  <c r="AI8105" i="4"/>
  <c r="AI8106" i="4"/>
  <c r="AI8107" i="4"/>
  <c r="AI8108" i="4"/>
  <c r="AJ8108" i="4" s="1"/>
  <c r="AI8109" i="4"/>
  <c r="AJ8109" i="4" s="1"/>
  <c r="AI8110" i="4"/>
  <c r="AI8111" i="4"/>
  <c r="AI8112" i="4"/>
  <c r="AI8113" i="4"/>
  <c r="AJ8113" i="4" s="1"/>
  <c r="AI8114" i="4"/>
  <c r="AI8115" i="4"/>
  <c r="AI8116" i="4"/>
  <c r="AI8117" i="4"/>
  <c r="AI8118" i="4"/>
  <c r="AI8119" i="4"/>
  <c r="AI8120" i="4"/>
  <c r="AI8121" i="4"/>
  <c r="AI8122" i="4"/>
  <c r="AI8123" i="4"/>
  <c r="AI8124" i="4"/>
  <c r="AJ8124" i="4" s="1"/>
  <c r="AI8125" i="4"/>
  <c r="AJ8125" i="4" s="1"/>
  <c r="AI8126" i="4"/>
  <c r="AJ8126" i="4" s="1"/>
  <c r="AI8127" i="4"/>
  <c r="AJ8127" i="4" s="1"/>
  <c r="AI8128" i="4"/>
  <c r="AJ8128" i="4" s="1"/>
  <c r="AI8129" i="4"/>
  <c r="AJ8129" i="4" s="1"/>
  <c r="AI8130" i="4"/>
  <c r="AI8131" i="4"/>
  <c r="AI8132" i="4"/>
  <c r="AI8133" i="4"/>
  <c r="AI8134" i="4"/>
  <c r="AI8135" i="4"/>
  <c r="AI8136" i="4"/>
  <c r="AI8137" i="4"/>
  <c r="AI8138" i="4"/>
  <c r="AI8139" i="4"/>
  <c r="AI8140" i="4"/>
  <c r="AJ8140" i="4" s="1"/>
  <c r="AI8141" i="4"/>
  <c r="AI8142" i="4"/>
  <c r="AI8143" i="4"/>
  <c r="AI8144" i="4"/>
  <c r="AI8145" i="4"/>
  <c r="AJ8145" i="4" s="1"/>
  <c r="AI8146" i="4"/>
  <c r="AJ8146" i="4" s="1"/>
  <c r="AI8147" i="4"/>
  <c r="AJ8147" i="4" s="1"/>
  <c r="AI8148" i="4"/>
  <c r="AJ8148" i="4" s="1"/>
  <c r="AI8149" i="4"/>
  <c r="AJ8149" i="4" s="1"/>
  <c r="AI8150" i="4"/>
  <c r="AJ8150" i="4" s="1"/>
  <c r="AI8151" i="4"/>
  <c r="AJ8151" i="4" s="1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J8167" i="4" s="1"/>
  <c r="AI8168" i="4"/>
  <c r="AJ8168" i="4" s="1"/>
  <c r="AI8169" i="4"/>
  <c r="AJ8169" i="4" s="1"/>
  <c r="AI8170" i="4"/>
  <c r="AJ8170" i="4" s="1"/>
  <c r="AI8171" i="4"/>
  <c r="AI8172" i="4"/>
  <c r="AI8173" i="4"/>
  <c r="AI8174" i="4"/>
  <c r="AI8175" i="4"/>
  <c r="AJ8175" i="4" s="1"/>
  <c r="AI8176" i="4"/>
  <c r="AJ8176" i="4" s="1"/>
  <c r="AI8177" i="4"/>
  <c r="AJ8177" i="4" s="1"/>
  <c r="AI8178" i="4"/>
  <c r="AJ8178" i="4" s="1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J8192" i="4" s="1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J8212" i="4" s="1"/>
  <c r="AI8213" i="4"/>
  <c r="AJ8213" i="4" s="1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J8229" i="4" s="1"/>
  <c r="AI8230" i="4"/>
  <c r="AJ8230" i="4" s="1"/>
  <c r="AI8231" i="4"/>
  <c r="AI8232" i="4"/>
  <c r="AI8233" i="4"/>
  <c r="AI8234" i="4"/>
  <c r="AI8235" i="4"/>
  <c r="AI8236" i="4"/>
  <c r="AI8237" i="4"/>
  <c r="AI8238" i="4"/>
  <c r="AI8239" i="4"/>
  <c r="AJ8239" i="4" s="1"/>
  <c r="AI8240" i="4"/>
  <c r="AJ8240" i="4" s="1"/>
  <c r="AI8241" i="4"/>
  <c r="AJ8241" i="4" s="1"/>
  <c r="AI8242" i="4"/>
  <c r="AI8243" i="4"/>
  <c r="AI8244" i="4"/>
  <c r="AJ8244" i="4" s="1"/>
  <c r="AI8245" i="4"/>
  <c r="AI8246" i="4"/>
  <c r="AI8247" i="4"/>
  <c r="AI8248" i="4"/>
  <c r="AI8249" i="4"/>
  <c r="AI8250" i="4"/>
  <c r="AI8251" i="4"/>
  <c r="AJ8251" i="4" s="1"/>
  <c r="AI8252" i="4"/>
  <c r="AJ8252" i="4" s="1"/>
  <c r="AI8253" i="4"/>
  <c r="AJ8253" i="4" s="1"/>
  <c r="AI8254" i="4"/>
  <c r="AJ8254" i="4" s="1"/>
  <c r="AI8255" i="4"/>
  <c r="AJ8255" i="4" s="1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J8271" i="4" s="1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J8287" i="4" s="1"/>
  <c r="AI8288" i="4"/>
  <c r="AJ8288" i="4" s="1"/>
  <c r="AI8289" i="4"/>
  <c r="AJ8289" i="4" s="1"/>
  <c r="AI8290" i="4"/>
  <c r="AJ8290" i="4" s="1"/>
  <c r="AI8291" i="4"/>
  <c r="AI8292" i="4"/>
  <c r="AI8293" i="4"/>
  <c r="AI8294" i="4"/>
  <c r="AJ8294" i="4" s="1"/>
  <c r="AI8295" i="4"/>
  <c r="AJ8295" i="4" s="1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J8325" i="4" s="1"/>
  <c r="AI8326" i="4"/>
  <c r="AJ8326" i="4" s="1"/>
  <c r="AI8327" i="4"/>
  <c r="AJ8327" i="4" s="1"/>
  <c r="AI8328" i="4"/>
  <c r="AJ8328" i="4" s="1"/>
  <c r="AI8329" i="4"/>
  <c r="AJ8329" i="4" s="1"/>
  <c r="AI8330" i="4"/>
  <c r="AI8331" i="4"/>
  <c r="AI8332" i="4"/>
  <c r="AI8333" i="4"/>
  <c r="AI8334" i="4"/>
  <c r="AI8335" i="4"/>
  <c r="AI8336" i="4"/>
  <c r="AI8337" i="4"/>
  <c r="AI8338" i="4"/>
  <c r="AI8339" i="4"/>
  <c r="AI8340" i="4"/>
  <c r="AJ8340" i="4" s="1"/>
  <c r="AI8341" i="4"/>
  <c r="AJ8341" i="4" s="1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J8360" i="4" s="1"/>
  <c r="AI8361" i="4"/>
  <c r="AI8362" i="4"/>
  <c r="AJ8362" i="4" s="1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J8375" i="4" s="1"/>
  <c r="AI8376" i="4"/>
  <c r="AJ8376" i="4" s="1"/>
  <c r="AI8377" i="4"/>
  <c r="AJ8377" i="4" s="1"/>
  <c r="AI8378" i="4"/>
  <c r="AJ8378" i="4" s="1"/>
  <c r="AI8379" i="4"/>
  <c r="AJ8379" i="4" s="1"/>
  <c r="AI8380" i="4"/>
  <c r="AI8381" i="4"/>
  <c r="AI8382" i="4"/>
  <c r="AI8383" i="4"/>
  <c r="AJ8383" i="4" s="1"/>
  <c r="AI8384" i="4"/>
  <c r="AI8385" i="4"/>
  <c r="AI8386" i="4"/>
  <c r="AI8387" i="4"/>
  <c r="AI8388" i="4"/>
  <c r="AI8389" i="4"/>
  <c r="AI8390" i="4"/>
  <c r="AJ8390" i="4" s="1"/>
  <c r="AI8391" i="4"/>
  <c r="AJ8391" i="4" s="1"/>
  <c r="AI8392" i="4"/>
  <c r="AJ8392" i="4" s="1"/>
  <c r="AI8393" i="4"/>
  <c r="AJ8393" i="4" s="1"/>
  <c r="AI8394" i="4"/>
  <c r="AJ8394" i="4" s="1"/>
  <c r="AI8395" i="4"/>
  <c r="AJ8395" i="4" s="1"/>
  <c r="AI8396" i="4"/>
  <c r="AI8397" i="4"/>
  <c r="AI8398" i="4"/>
  <c r="AI8399" i="4"/>
  <c r="AI8400" i="4"/>
  <c r="AI8401" i="4"/>
  <c r="AI8402" i="4"/>
  <c r="AI8403" i="4"/>
  <c r="AI8404" i="4"/>
  <c r="AJ8404" i="4" s="1"/>
  <c r="AI8405" i="4"/>
  <c r="AJ8405" i="4" s="1"/>
  <c r="AI8406" i="4"/>
  <c r="AI8407" i="4"/>
  <c r="AJ8407" i="4" s="1"/>
  <c r="AI8408" i="4"/>
  <c r="AJ8408" i="4" s="1"/>
  <c r="AI8409" i="4"/>
  <c r="AJ8409" i="4" s="1"/>
  <c r="AI8410" i="4"/>
  <c r="AJ8410" i="4" s="1"/>
  <c r="AI8411" i="4"/>
  <c r="AJ8411" i="4" s="1"/>
  <c r="AI8412" i="4"/>
  <c r="AJ8412" i="4" s="1"/>
  <c r="AI8413" i="4"/>
  <c r="AJ8413" i="4" s="1"/>
  <c r="AI8414" i="4"/>
  <c r="AJ8414" i="4" s="1"/>
  <c r="AI8415" i="4"/>
  <c r="AI8416" i="4"/>
  <c r="AI8417" i="4"/>
  <c r="AI8418" i="4"/>
  <c r="AI8419" i="4"/>
  <c r="AJ8419" i="4" s="1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J8440" i="4" s="1"/>
  <c r="AI8441" i="4"/>
  <c r="AJ8441" i="4" s="1"/>
  <c r="AI8442" i="4"/>
  <c r="AI8443" i="4"/>
  <c r="AI8444" i="4"/>
  <c r="AI8445" i="4"/>
  <c r="AI8446" i="4"/>
  <c r="AI8447" i="4"/>
  <c r="AJ8447" i="4" s="1"/>
  <c r="AI8448" i="4"/>
  <c r="AI8449" i="4"/>
  <c r="AI8450" i="4"/>
  <c r="AI8451" i="4"/>
  <c r="AI8452" i="4"/>
  <c r="AI8453" i="4"/>
  <c r="AI8454" i="4"/>
  <c r="AI8455" i="4"/>
  <c r="AI8456" i="4"/>
  <c r="AI8457" i="4"/>
  <c r="AI8458" i="4"/>
  <c r="AJ8458" i="4" s="1"/>
  <c r="AI8459" i="4"/>
  <c r="AI8460" i="4"/>
  <c r="AI8461" i="4"/>
  <c r="AI8462" i="4"/>
  <c r="AI8463" i="4"/>
  <c r="AI8464" i="4"/>
  <c r="AI8465" i="4"/>
  <c r="AJ8465" i="4" s="1"/>
  <c r="AI8466" i="4"/>
  <c r="AJ8466" i="4" s="1"/>
  <c r="AI8467" i="4"/>
  <c r="AJ8467" i="4" s="1"/>
  <c r="AI8468" i="4"/>
  <c r="AJ8468" i="4" s="1"/>
  <c r="AI8469" i="4"/>
  <c r="AJ8469" i="4" s="1"/>
  <c r="AI8470" i="4"/>
  <c r="AJ8470" i="4" s="1"/>
  <c r="AI8471" i="4"/>
  <c r="AJ8471" i="4" s="1"/>
  <c r="AI8472" i="4"/>
  <c r="AJ8472" i="4" s="1"/>
  <c r="AI8473" i="4"/>
  <c r="AI8474" i="4"/>
  <c r="AI8475" i="4"/>
  <c r="AI8476" i="4"/>
  <c r="AI8477" i="4"/>
  <c r="AI8478" i="4"/>
  <c r="AJ8478" i="4" s="1"/>
  <c r="AI8479" i="4"/>
  <c r="AJ8479" i="4" s="1"/>
  <c r="AI8480" i="4"/>
  <c r="AJ8480" i="4" s="1"/>
  <c r="AI8481" i="4"/>
  <c r="AJ8481" i="4" s="1"/>
  <c r="AI8482" i="4"/>
  <c r="AJ8482" i="4" s="1"/>
  <c r="AI8483" i="4"/>
  <c r="AJ8483" i="4" s="1"/>
  <c r="AI8484" i="4"/>
  <c r="AJ8484" i="4" s="1"/>
  <c r="AI8485" i="4"/>
  <c r="AJ8485" i="4" s="1"/>
  <c r="AI8486" i="4"/>
  <c r="AJ8486" i="4" s="1"/>
  <c r="AI8487" i="4"/>
  <c r="AJ8487" i="4" s="1"/>
  <c r="AI8488" i="4"/>
  <c r="AJ8488" i="4" s="1"/>
  <c r="AI8489" i="4"/>
  <c r="AJ8489" i="4" s="1"/>
  <c r="AI8490" i="4"/>
  <c r="AJ8490" i="4" s="1"/>
  <c r="AI8491" i="4"/>
  <c r="AJ8491" i="4" s="1"/>
  <c r="AI8492" i="4"/>
  <c r="AJ8492" i="4" s="1"/>
  <c r="AI8493" i="4"/>
  <c r="AJ8493" i="4" s="1"/>
  <c r="AI8494" i="4"/>
  <c r="AJ8494" i="4" s="1"/>
  <c r="AI8495" i="4"/>
  <c r="AJ8495" i="4" s="1"/>
  <c r="AI8496" i="4"/>
  <c r="AJ8496" i="4" s="1"/>
  <c r="AI8497" i="4"/>
  <c r="AJ8497" i="4" s="1"/>
  <c r="AI8498" i="4"/>
  <c r="AJ8498" i="4" s="1"/>
  <c r="AI8499" i="4"/>
  <c r="AJ8499" i="4" s="1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J8562" i="4" s="1"/>
  <c r="AI8563" i="4"/>
  <c r="AI8564" i="4"/>
  <c r="AI8565" i="4"/>
  <c r="AI8566" i="4"/>
  <c r="AI8567" i="4"/>
  <c r="AI8568" i="4"/>
  <c r="AI8569" i="4"/>
  <c r="AI8570" i="4"/>
  <c r="AI8571" i="4"/>
  <c r="AI8572" i="4"/>
  <c r="AI8573" i="4"/>
  <c r="AJ8573" i="4" s="1"/>
  <c r="AI8574" i="4"/>
  <c r="AJ8574" i="4" s="1"/>
  <c r="AI8575" i="4"/>
  <c r="AJ8575" i="4" s="1"/>
  <c r="AI8576" i="4"/>
  <c r="AJ8576" i="4" s="1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J8594" i="4" s="1"/>
  <c r="AI8595" i="4"/>
  <c r="AJ8595" i="4" s="1"/>
  <c r="AI8596" i="4"/>
  <c r="AJ8596" i="4" s="1"/>
  <c r="AI8597" i="4"/>
  <c r="AJ8597" i="4" s="1"/>
  <c r="AI8598" i="4"/>
  <c r="AJ8598" i="4" s="1"/>
  <c r="AI8599" i="4"/>
  <c r="AJ8599" i="4" s="1"/>
  <c r="AI8600" i="4"/>
  <c r="AJ8600" i="4" s="1"/>
  <c r="AI8601" i="4"/>
  <c r="AJ8601" i="4" s="1"/>
  <c r="AI8602" i="4"/>
  <c r="AJ8602" i="4" s="1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J8648" i="4" s="1"/>
  <c r="AI8649" i="4"/>
  <c r="AI8650" i="4"/>
  <c r="AI8651" i="4"/>
  <c r="AI8652" i="4"/>
  <c r="AI8653" i="4"/>
  <c r="AI8654" i="4"/>
  <c r="AJ8654" i="4" s="1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J8681" i="4" s="1"/>
  <c r="AI8682" i="4"/>
  <c r="AJ8682" i="4" s="1"/>
  <c r="AI8683" i="4"/>
  <c r="AJ8683" i="4" s="1"/>
  <c r="AI8684" i="4"/>
  <c r="AJ8684" i="4" s="1"/>
  <c r="AI8685" i="4"/>
  <c r="AJ8685" i="4" s="1"/>
  <c r="AI8686" i="4"/>
  <c r="AJ8686" i="4" s="1"/>
  <c r="AI8687" i="4"/>
  <c r="AI8688" i="4"/>
  <c r="AI8689" i="4"/>
  <c r="AI8690" i="4"/>
  <c r="AI8691" i="4"/>
  <c r="AI8692" i="4"/>
  <c r="AI8693" i="4"/>
  <c r="AJ8693" i="4" s="1"/>
  <c r="AI8694" i="4"/>
  <c r="AI8695" i="4"/>
  <c r="AI8696" i="4"/>
  <c r="AI8697" i="4"/>
  <c r="AI8698" i="4"/>
  <c r="AI8699" i="4"/>
  <c r="AI8700" i="4"/>
  <c r="AJ8700" i="4" s="1"/>
  <c r="AI8701" i="4"/>
  <c r="AJ8701" i="4" s="1"/>
  <c r="AI8702" i="4"/>
  <c r="AI8703" i="4"/>
  <c r="AI8704" i="4"/>
  <c r="AI8705" i="4"/>
  <c r="AI8706" i="4"/>
  <c r="AI8707" i="4"/>
  <c r="AI8708" i="4"/>
  <c r="AI8709" i="4"/>
  <c r="AI8710" i="4"/>
  <c r="AJ8710" i="4" s="1"/>
  <c r="AI8711" i="4"/>
  <c r="AJ8711" i="4" s="1"/>
  <c r="AI8712" i="4"/>
  <c r="AJ8712" i="4" s="1"/>
  <c r="AI8713" i="4"/>
  <c r="AI8714" i="4"/>
  <c r="AI8715" i="4"/>
  <c r="AI8716" i="4"/>
  <c r="AI8717" i="4"/>
  <c r="AI8718" i="4"/>
  <c r="AI8719" i="4"/>
  <c r="AJ8719" i="4" s="1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J8744" i="4" s="1"/>
  <c r="AI8745" i="4"/>
  <c r="AI8746" i="4"/>
  <c r="AI8747" i="4"/>
  <c r="AJ8747" i="4" s="1"/>
  <c r="AI8748" i="4"/>
  <c r="AI8749" i="4"/>
  <c r="AI8750" i="4"/>
  <c r="AI8751" i="4"/>
  <c r="AI8752" i="4"/>
  <c r="AI8753" i="4"/>
  <c r="AJ8753" i="4" s="1"/>
  <c r="AI8754" i="4"/>
  <c r="AI8755" i="4"/>
  <c r="AI8756" i="4"/>
  <c r="AI8757" i="4"/>
  <c r="AI8758" i="4"/>
  <c r="AI8759" i="4"/>
  <c r="AI8760" i="4"/>
  <c r="AI8761" i="4"/>
  <c r="AI8762" i="4"/>
  <c r="AJ8762" i="4" s="1"/>
  <c r="AI8763" i="4"/>
  <c r="AI8764" i="4"/>
  <c r="AI8765" i="4"/>
  <c r="AI8766" i="4"/>
  <c r="AI8767" i="4"/>
  <c r="AI8768" i="4"/>
  <c r="AI8769" i="4"/>
  <c r="AI8770" i="4"/>
  <c r="AI8771" i="4"/>
  <c r="AI8772" i="4"/>
  <c r="AJ8772" i="4" s="1"/>
  <c r="AI8773" i="4"/>
  <c r="AJ8773" i="4" s="1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J8789" i="4" s="1"/>
  <c r="AI8790" i="4"/>
  <c r="AJ8790" i="4" s="1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J8808" i="4" s="1"/>
  <c r="AI8809" i="4"/>
  <c r="AJ8809" i="4" s="1"/>
  <c r="AI8810" i="4"/>
  <c r="AJ8810" i="4" s="1"/>
  <c r="AI8811" i="4"/>
  <c r="AI8812" i="4"/>
  <c r="AI8813" i="4"/>
  <c r="AJ8813" i="4" s="1"/>
  <c r="AI8814" i="4"/>
  <c r="AJ8814" i="4" s="1"/>
  <c r="AI8815" i="4"/>
  <c r="AJ8815" i="4" s="1"/>
  <c r="AI8816" i="4"/>
  <c r="AJ8816" i="4" s="1"/>
  <c r="AI8817" i="4"/>
  <c r="AJ8817" i="4" s="1"/>
  <c r="AI8818" i="4"/>
  <c r="AJ8818" i="4" s="1"/>
  <c r="AI8819" i="4"/>
  <c r="AJ8819" i="4" s="1"/>
  <c r="AI8820" i="4"/>
  <c r="AI8821" i="4"/>
  <c r="AI8822" i="4"/>
  <c r="AI8823" i="4"/>
  <c r="AI8824" i="4"/>
  <c r="AJ8824" i="4" s="1"/>
  <c r="AI8825" i="4"/>
  <c r="AJ8825" i="4" s="1"/>
  <c r="AI8826" i="4"/>
  <c r="AJ8826" i="4" s="1"/>
  <c r="AI8827" i="4"/>
  <c r="AJ8827" i="4" s="1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J8878" i="4" s="1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J8891" i="4" s="1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J8918" i="4" s="1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J8930" i="4" s="1"/>
  <c r="AI8931" i="4"/>
  <c r="AJ8931" i="4" s="1"/>
  <c r="AI8932" i="4"/>
  <c r="AJ8932" i="4" s="1"/>
  <c r="AI8933" i="4"/>
  <c r="AI8934" i="4"/>
  <c r="AI8935" i="4"/>
  <c r="AJ8935" i="4" s="1"/>
  <c r="AI8936" i="4"/>
  <c r="AJ8936" i="4" s="1"/>
  <c r="AI8937" i="4"/>
  <c r="AI8938" i="4"/>
  <c r="AI8939" i="4"/>
  <c r="AI8940" i="4"/>
  <c r="AJ8940" i="4" s="1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J8955" i="4" s="1"/>
  <c r="AI8956" i="4"/>
  <c r="AJ8956" i="4" s="1"/>
  <c r="AI8957" i="4"/>
  <c r="AJ8957" i="4" s="1"/>
  <c r="AI8958" i="4"/>
  <c r="AI8959" i="4"/>
  <c r="AJ8959" i="4" s="1"/>
  <c r="AI8960" i="4"/>
  <c r="AJ8960" i="4" s="1"/>
  <c r="AI8961" i="4"/>
  <c r="AJ8961" i="4" s="1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J8975" i="4" s="1"/>
  <c r="AI8976" i="4"/>
  <c r="AJ8976" i="4" s="1"/>
  <c r="AI8977" i="4"/>
  <c r="AJ8977" i="4" s="1"/>
  <c r="AI8978" i="4"/>
  <c r="AJ8978" i="4" s="1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J9003" i="4" s="1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J9023" i="4" s="1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J9053" i="4" s="1"/>
  <c r="AI9054" i="4"/>
  <c r="AJ9054" i="4" s="1"/>
  <c r="AI9055" i="4"/>
  <c r="AJ9055" i="4" s="1"/>
  <c r="AI9056" i="4"/>
  <c r="AJ9056" i="4" s="1"/>
  <c r="AI9057" i="4"/>
  <c r="AJ9057" i="4" s="1"/>
  <c r="AI9058" i="4"/>
  <c r="AJ9058" i="4" s="1"/>
  <c r="AI9059" i="4"/>
  <c r="AI9060" i="4"/>
  <c r="AI9061" i="4"/>
  <c r="AJ9061" i="4" s="1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J9089" i="4" s="1"/>
  <c r="AI9090" i="4"/>
  <c r="AI9091" i="4"/>
  <c r="AI9092" i="4"/>
  <c r="AI9093" i="4"/>
  <c r="AI9094" i="4"/>
  <c r="AI9095" i="4"/>
  <c r="AI9096" i="4"/>
  <c r="AJ9096" i="4" s="1"/>
  <c r="AI9097" i="4"/>
  <c r="AJ9097" i="4" s="1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J9116" i="4" s="1"/>
  <c r="AI9117" i="4"/>
  <c r="AI9118" i="4"/>
  <c r="AI9119" i="4"/>
  <c r="AI9120" i="4"/>
  <c r="AI9121" i="4"/>
  <c r="AI9122" i="4"/>
  <c r="AI9123" i="4"/>
  <c r="AI9124" i="4"/>
  <c r="AI9125" i="4"/>
  <c r="AI9126" i="4"/>
  <c r="AI9127" i="4"/>
  <c r="AJ9127" i="4" s="1"/>
  <c r="AI9128" i="4"/>
  <c r="AJ9128" i="4" s="1"/>
  <c r="AI9129" i="4"/>
  <c r="AJ9129" i="4" s="1"/>
  <c r="AI9130" i="4"/>
  <c r="AJ9130" i="4" s="1"/>
  <c r="AI9131" i="4"/>
  <c r="AJ9131" i="4" s="1"/>
  <c r="AI9132" i="4"/>
  <c r="AJ9132" i="4" s="1"/>
  <c r="AI9133" i="4"/>
  <c r="AJ9133" i="4" s="1"/>
  <c r="AI9134" i="4"/>
  <c r="AJ9134" i="4" s="1"/>
  <c r="AI9135" i="4"/>
  <c r="AJ9135" i="4" s="1"/>
  <c r="AI9136" i="4"/>
  <c r="AJ9136" i="4" s="1"/>
  <c r="AI9137" i="4"/>
  <c r="AJ9137" i="4" s="1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J9172" i="4" s="1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J9197" i="4" s="1"/>
  <c r="AI9198" i="4"/>
  <c r="AI9199" i="4"/>
  <c r="AI9200" i="4"/>
  <c r="AI9201" i="4"/>
  <c r="AI9202" i="4"/>
  <c r="AJ9202" i="4" s="1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J9248" i="4" s="1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J9262" i="4" s="1"/>
  <c r="AI9263" i="4"/>
  <c r="AJ9263" i="4" s="1"/>
  <c r="AI9264" i="4"/>
  <c r="AJ9264" i="4" s="1"/>
  <c r="AI9265" i="4"/>
  <c r="AJ9265" i="4" s="1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J9286" i="4" s="1"/>
  <c r="AI9287" i="4"/>
  <c r="AI9288" i="4"/>
  <c r="AI9289" i="4"/>
  <c r="AI9290" i="4"/>
  <c r="AI9291" i="4"/>
  <c r="AJ9291" i="4" s="1"/>
  <c r="AI9292" i="4"/>
  <c r="AJ9292" i="4" s="1"/>
  <c r="AI9293" i="4"/>
  <c r="AJ9293" i="4" s="1"/>
  <c r="AI9294" i="4"/>
  <c r="AI9295" i="4"/>
  <c r="AI9296" i="4"/>
  <c r="AI9297" i="4"/>
  <c r="AJ9297" i="4" s="1"/>
  <c r="AI9298" i="4"/>
  <c r="AI9299" i="4"/>
  <c r="AI9300" i="4"/>
  <c r="AI9301" i="4"/>
  <c r="AI9302" i="4"/>
  <c r="AI9303" i="4"/>
  <c r="AI9304" i="4"/>
  <c r="AI9305" i="4"/>
  <c r="AI9306" i="4"/>
  <c r="AJ9306" i="4" s="1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J9328" i="4" s="1"/>
  <c r="AI9329" i="4"/>
  <c r="AJ9329" i="4" s="1"/>
  <c r="AI9330" i="4"/>
  <c r="AJ9330" i="4" s="1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J9344" i="4" s="1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J9362" i="4" s="1"/>
  <c r="AI9363" i="4"/>
  <c r="AJ9363" i="4" s="1"/>
  <c r="AI9364" i="4"/>
  <c r="AJ9364" i="4" s="1"/>
  <c r="AI9365" i="4"/>
  <c r="AJ9365" i="4" s="1"/>
  <c r="AI9366" i="4"/>
  <c r="AJ9366" i="4" s="1"/>
  <c r="AI9367" i="4"/>
  <c r="AJ9367" i="4" s="1"/>
  <c r="AI9368" i="4"/>
  <c r="AJ9368" i="4" s="1"/>
  <c r="AI9369" i="4"/>
  <c r="AI9370" i="4"/>
  <c r="AI9371" i="4"/>
  <c r="AI9372" i="4"/>
  <c r="AI9373" i="4"/>
  <c r="AJ9373" i="4" s="1"/>
  <c r="AI9374" i="4"/>
  <c r="AJ9374" i="4" s="1"/>
  <c r="AI9375" i="4"/>
  <c r="AJ9375" i="4" s="1"/>
  <c r="AI9376" i="4"/>
  <c r="AJ9376" i="4" s="1"/>
  <c r="AI9377" i="4"/>
  <c r="AJ9377" i="4" s="1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J9389" i="4" s="1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J9404" i="4" s="1"/>
  <c r="AI9405" i="4"/>
  <c r="AJ9405" i="4" s="1"/>
  <c r="AI9406" i="4"/>
  <c r="AI9407" i="4"/>
  <c r="AI9408" i="4"/>
  <c r="AI9409" i="4"/>
  <c r="AJ9409" i="4" s="1"/>
  <c r="AI9410" i="4"/>
  <c r="AI9411" i="4"/>
  <c r="AI9412" i="4"/>
  <c r="AJ9412" i="4" s="1"/>
  <c r="AI9413" i="4"/>
  <c r="AJ9413" i="4" s="1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J9434" i="4" s="1"/>
  <c r="AI9435" i="4"/>
  <c r="AI9436" i="4"/>
  <c r="AI9437" i="4"/>
  <c r="AI9438" i="4"/>
  <c r="AJ9438" i="4" s="1"/>
  <c r="AI9439" i="4"/>
  <c r="AI9440" i="4"/>
  <c r="AI9441" i="4"/>
  <c r="AI9442" i="4"/>
  <c r="AJ9442" i="4" s="1"/>
  <c r="AI9443" i="4"/>
  <c r="AI9444" i="4"/>
  <c r="AI9445" i="4"/>
  <c r="AJ9445" i="4" s="1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J9470" i="4" s="1"/>
  <c r="AI9471" i="4"/>
  <c r="AJ9471" i="4" s="1"/>
  <c r="AI9472" i="4"/>
  <c r="AJ9472" i="4" s="1"/>
  <c r="AI9473" i="4"/>
  <c r="AI9474" i="4"/>
  <c r="AJ9474" i="4" s="1"/>
  <c r="AI9475" i="4"/>
  <c r="AJ9475" i="4" s="1"/>
  <c r="AI9476" i="4"/>
  <c r="AJ9476" i="4" s="1"/>
  <c r="AI9477" i="4"/>
  <c r="AJ9477" i="4" s="1"/>
  <c r="AI9478" i="4"/>
  <c r="AJ9478" i="4" s="1"/>
  <c r="AI9479" i="4"/>
  <c r="AJ9479" i="4" s="1"/>
  <c r="AI9480" i="4"/>
  <c r="AJ9480" i="4" s="1"/>
  <c r="AI9481" i="4"/>
  <c r="AJ9481" i="4" s="1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J9618" i="4" s="1"/>
  <c r="AI9619" i="4"/>
  <c r="AJ9619" i="4" s="1"/>
  <c r="AI9620" i="4"/>
  <c r="AJ9620" i="4" s="1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J9638" i="4" s="1"/>
  <c r="AI9639" i="4"/>
  <c r="AJ9639" i="4" s="1"/>
  <c r="AI9640" i="4"/>
  <c r="AI9641" i="4"/>
  <c r="AI9642" i="4"/>
  <c r="AI9643" i="4"/>
  <c r="AI9644" i="4"/>
  <c r="AI9645" i="4"/>
  <c r="AI9646" i="4"/>
  <c r="AJ9646" i="4" s="1"/>
  <c r="AI9647" i="4"/>
  <c r="AJ9647" i="4" s="1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J9678" i="4" s="1"/>
  <c r="AI9679" i="4"/>
  <c r="AJ9679" i="4" s="1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J9697" i="4" s="1"/>
  <c r="AI9698" i="4"/>
  <c r="AJ9698" i="4" s="1"/>
  <c r="AI9699" i="4"/>
  <c r="AJ9699" i="4" s="1"/>
  <c r="AI9700" i="4"/>
  <c r="AJ9700" i="4" s="1"/>
  <c r="AI9701" i="4"/>
  <c r="AI9702" i="4"/>
  <c r="AI9703" i="4"/>
  <c r="AI9704" i="4"/>
  <c r="AI9705" i="4"/>
  <c r="AI9706" i="4"/>
  <c r="AI9707" i="4"/>
  <c r="AI9708" i="4"/>
  <c r="AJ9708" i="4" s="1"/>
  <c r="AI9709" i="4"/>
  <c r="AJ9709" i="4" s="1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J9737" i="4" s="1"/>
  <c r="AI9738" i="4"/>
  <c r="AJ9738" i="4" s="1"/>
  <c r="AI9739" i="4"/>
  <c r="AJ9739" i="4" s="1"/>
  <c r="AI9740" i="4"/>
  <c r="AJ9740" i="4" s="1"/>
  <c r="AI9741" i="4"/>
  <c r="AJ9741" i="4" s="1"/>
  <c r="AI9742" i="4"/>
  <c r="AJ9742" i="4" s="1"/>
  <c r="AI9743" i="4"/>
  <c r="AI9744" i="4"/>
  <c r="AI9745" i="4"/>
  <c r="AJ9745" i="4" s="1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J9761" i="4" s="1"/>
  <c r="AI9762" i="4"/>
  <c r="AJ9762" i="4" s="1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J9785" i="4" s="1"/>
  <c r="AI9786" i="4"/>
  <c r="AJ9786" i="4" s="1"/>
  <c r="AI9787" i="4"/>
  <c r="AJ9787" i="4" s="1"/>
  <c r="AI9788" i="4"/>
  <c r="AJ9788" i="4" s="1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J9806" i="4" s="1"/>
  <c r="AI9807" i="4"/>
  <c r="AJ9807" i="4" s="1"/>
  <c r="AI9808" i="4"/>
  <c r="AJ9808" i="4" s="1"/>
  <c r="AI9809" i="4"/>
  <c r="AI9810" i="4"/>
  <c r="AI9811" i="4"/>
  <c r="AI9812" i="4"/>
  <c r="AI9813" i="4"/>
  <c r="AJ9813" i="4" s="1"/>
  <c r="AI9814" i="4"/>
  <c r="AJ9814" i="4" s="1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J9834" i="4" s="1"/>
  <c r="AI9835" i="4"/>
  <c r="AJ9835" i="4" s="1"/>
  <c r="AI9836" i="4"/>
  <c r="AJ9836" i="4" s="1"/>
  <c r="AI9837" i="4"/>
  <c r="AI9838" i="4"/>
  <c r="AI9839" i="4"/>
  <c r="AI9840" i="4"/>
  <c r="AI9841" i="4"/>
  <c r="AI9842" i="4"/>
  <c r="AJ9842" i="4" s="1"/>
  <c r="AI9843" i="4"/>
  <c r="AJ9843" i="4" s="1"/>
  <c r="AI9844" i="4"/>
  <c r="AJ9844" i="4" s="1"/>
  <c r="AI9845" i="4"/>
  <c r="AJ9845" i="4" s="1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J9863" i="4" s="1"/>
  <c r="AI9864" i="4"/>
  <c r="AI9865" i="4"/>
  <c r="AI9866" i="4"/>
  <c r="AI9867" i="4"/>
  <c r="AI9868" i="4"/>
  <c r="AI9869" i="4"/>
  <c r="AI9870" i="4"/>
  <c r="AJ9870" i="4" s="1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J9916" i="4" s="1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J9932" i="4" s="1"/>
  <c r="AI9933" i="4"/>
  <c r="AJ9933" i="4" s="1"/>
  <c r="AI9934" i="4"/>
  <c r="AJ9934" i="4" s="1"/>
  <c r="AI9935" i="4"/>
  <c r="AJ9935" i="4" s="1"/>
  <c r="AI9936" i="4"/>
  <c r="AJ9936" i="4" s="1"/>
  <c r="AI9937" i="4"/>
  <c r="AJ9937" i="4" s="1"/>
  <c r="AI9938" i="4"/>
  <c r="AJ9938" i="4" s="1"/>
  <c r="AI9939" i="4"/>
  <c r="AJ9939" i="4" s="1"/>
  <c r="AI9940" i="4"/>
  <c r="AJ9940" i="4" s="1"/>
  <c r="AI9941" i="4"/>
  <c r="AJ9941" i="4" s="1"/>
  <c r="AI9942" i="4"/>
  <c r="AI9943" i="4"/>
  <c r="AJ9943" i="4" s="1"/>
  <c r="AI9944" i="4"/>
  <c r="AJ9944" i="4" s="1"/>
  <c r="AI9945" i="4"/>
  <c r="AJ9945" i="4" s="1"/>
  <c r="AI9946" i="4"/>
  <c r="AJ9946" i="4" s="1"/>
  <c r="AI9947" i="4"/>
  <c r="AJ9947" i="4" s="1"/>
  <c r="AI9948" i="4"/>
  <c r="AJ9948" i="4" s="1"/>
  <c r="AI9949" i="4"/>
  <c r="AJ9949" i="4" s="1"/>
  <c r="AI9950" i="4"/>
  <c r="AJ9950" i="4" s="1"/>
  <c r="AI9951" i="4"/>
  <c r="AI9952" i="4"/>
  <c r="AI9953" i="4"/>
  <c r="AJ9953" i="4" s="1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J9967" i="4" s="1"/>
  <c r="AI9968" i="4"/>
  <c r="AJ9968" i="4" s="1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J9996" i="4" s="1"/>
  <c r="AI9997" i="4"/>
  <c r="AJ9997" i="4" s="1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J10009" i="4" s="1"/>
  <c r="AI10010" i="4"/>
  <c r="AJ10010" i="4" s="1"/>
  <c r="AI10011" i="4"/>
  <c r="AJ10011" i="4" s="1"/>
  <c r="AI10012" i="4"/>
  <c r="AJ10012" i="4" s="1"/>
  <c r="AI10013" i="4"/>
  <c r="AJ10013" i="4" s="1"/>
  <c r="AI10014" i="4"/>
  <c r="AJ10014" i="4" s="1"/>
  <c r="AI10015" i="4"/>
  <c r="AI10016" i="4"/>
  <c r="AI10017" i="4"/>
  <c r="AI10018" i="4"/>
  <c r="AI10019" i="4"/>
  <c r="AI10020" i="4"/>
  <c r="AI10021" i="4"/>
  <c r="AI10022" i="4"/>
  <c r="AI10023" i="4"/>
  <c r="AJ10023" i="4" s="1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J10039" i="4" s="1"/>
  <c r="AI10040" i="4"/>
  <c r="AJ10040" i="4" s="1"/>
  <c r="AI10041" i="4"/>
  <c r="AJ10041" i="4" s="1"/>
  <c r="AI10042" i="4"/>
  <c r="AI10043" i="4"/>
  <c r="AI10044" i="4"/>
  <c r="AI10045" i="4"/>
  <c r="AI10046" i="4"/>
  <c r="AI10047" i="4"/>
  <c r="AI10048" i="4"/>
  <c r="AI10049" i="4"/>
  <c r="AI10050" i="4"/>
  <c r="AI10051" i="4"/>
  <c r="AJ10051" i="4" s="1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J10077" i="4" s="1"/>
  <c r="AI10078" i="4"/>
  <c r="AI10079" i="4"/>
  <c r="AI10080" i="4"/>
  <c r="AI10081" i="4"/>
  <c r="AJ10081" i="4" s="1"/>
  <c r="AI10082" i="4"/>
  <c r="AJ10082" i="4" s="1"/>
  <c r="AI10083" i="4"/>
  <c r="AJ10083" i="4" s="1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J10116" i="4" s="1"/>
  <c r="AI10117" i="4"/>
  <c r="AJ10117" i="4" s="1"/>
  <c r="AI10118" i="4"/>
  <c r="AI10119" i="4"/>
  <c r="AJ10119" i="4" s="1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J10132" i="4" s="1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J10146" i="4" s="1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J10172" i="4" s="1"/>
  <c r="AI10173" i="4"/>
  <c r="AI10174" i="4"/>
  <c r="AI10175" i="4"/>
  <c r="AI10176" i="4"/>
  <c r="AI10177" i="4"/>
  <c r="AI10178" i="4"/>
  <c r="AI10179" i="4"/>
  <c r="AI10180" i="4"/>
  <c r="AJ10180" i="4" s="1"/>
  <c r="AI10181" i="4"/>
  <c r="AI10182" i="4"/>
  <c r="AJ10182" i="4" s="1"/>
  <c r="AI10183" i="4"/>
  <c r="AJ10183" i="4" s="1"/>
  <c r="AI10184" i="4"/>
  <c r="AI10185" i="4"/>
  <c r="AI10186" i="4"/>
  <c r="AI10187" i="4"/>
  <c r="AI10188" i="4"/>
  <c r="AJ10188" i="4" s="1"/>
  <c r="AI10189" i="4"/>
  <c r="AJ10189" i="4" s="1"/>
  <c r="AI10190" i="4"/>
  <c r="AJ10190" i="4" s="1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J10213" i="4" s="1"/>
  <c r="AI10214" i="4"/>
  <c r="AJ10214" i="4" s="1"/>
  <c r="AI10215" i="4"/>
  <c r="AJ10215" i="4" s="1"/>
  <c r="AI10216" i="4"/>
  <c r="AJ10216" i="4" s="1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J10232" i="4" s="1"/>
  <c r="AI10233" i="4"/>
  <c r="AJ10233" i="4" s="1"/>
  <c r="AI10234" i="4"/>
  <c r="AI10235" i="4"/>
  <c r="AJ10235" i="4" s="1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J10269" i="4" s="1"/>
  <c r="AI10270" i="4"/>
  <c r="AJ10270" i="4" s="1"/>
  <c r="AI10271" i="4"/>
  <c r="AJ10271" i="4" s="1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J10300" i="4" s="1"/>
  <c r="AI10301" i="4"/>
  <c r="AJ10301" i="4" s="1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J10330" i="4" s="1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J10347" i="4" s="1"/>
  <c r="AI10348" i="4"/>
  <c r="AJ10348" i="4" s="1"/>
  <c r="AI10349" i="4"/>
  <c r="AJ10349" i="4" s="1"/>
  <c r="AI10350" i="4"/>
  <c r="AJ10350" i="4" s="1"/>
  <c r="AI10351" i="4"/>
  <c r="AJ10351" i="4" s="1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J10381" i="4" s="1"/>
  <c r="AI10382" i="4"/>
  <c r="AJ10382" i="4" s="1"/>
  <c r="AI10383" i="4"/>
  <c r="AJ10383" i="4" s="1"/>
  <c r="AI10384" i="4"/>
  <c r="AJ10384" i="4" s="1"/>
  <c r="AI10385" i="4"/>
  <c r="AI10386" i="4"/>
  <c r="AJ10386" i="4" s="1"/>
  <c r="AI10387" i="4"/>
  <c r="AJ10387" i="4" s="1"/>
  <c r="AI10388" i="4"/>
  <c r="AJ10388" i="4" s="1"/>
  <c r="AI10389" i="4"/>
  <c r="AJ10389" i="4" s="1"/>
  <c r="AI10390" i="4"/>
  <c r="AJ10390" i="4" s="1"/>
  <c r="AI10391" i="4"/>
  <c r="AJ10391" i="4" s="1"/>
  <c r="AI10392" i="4"/>
  <c r="AI10393" i="4"/>
  <c r="AI10394" i="4"/>
  <c r="AI10395" i="4"/>
  <c r="AJ10395" i="4" s="1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J10408" i="4" s="1"/>
  <c r="AI10409" i="4"/>
  <c r="AI10410" i="4"/>
  <c r="AI10411" i="4"/>
  <c r="AI10412" i="4"/>
  <c r="AI10413" i="4"/>
  <c r="AI10414" i="4"/>
  <c r="AI10415" i="4"/>
  <c r="AI10416" i="4"/>
  <c r="AJ10416" i="4" s="1"/>
  <c r="AI10417" i="4"/>
  <c r="AI10418" i="4"/>
  <c r="AI10419" i="4"/>
  <c r="AI10420" i="4"/>
  <c r="AI10421" i="4"/>
  <c r="AI10422" i="4"/>
  <c r="AI10423" i="4"/>
  <c r="AI10424" i="4"/>
  <c r="AJ10424" i="4" s="1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J10442" i="4" s="1"/>
  <c r="AI10443" i="4"/>
  <c r="AJ10443" i="4" s="1"/>
  <c r="AI10444" i="4"/>
  <c r="AI10445" i="4"/>
  <c r="AI10446" i="4"/>
  <c r="AJ10446" i="4" s="1"/>
  <c r="AI10447" i="4"/>
  <c r="AJ10447" i="4" s="1"/>
  <c r="AI10448" i="4"/>
  <c r="AJ10448" i="4" s="1"/>
  <c r="AI10449" i="4"/>
  <c r="AI10450" i="4"/>
  <c r="AI10451" i="4"/>
  <c r="AI10452" i="4"/>
  <c r="AI10453" i="4"/>
  <c r="AI10454" i="4"/>
  <c r="AJ10454" i="4" s="1"/>
  <c r="AI10455" i="4"/>
  <c r="AJ10455" i="4" s="1"/>
  <c r="AI10456" i="4"/>
  <c r="AJ10456" i="4" s="1"/>
  <c r="AI10457" i="4"/>
  <c r="AJ10457" i="4" s="1"/>
  <c r="AI10458" i="4"/>
  <c r="AI10459" i="4"/>
  <c r="AI10460" i="4"/>
  <c r="AI10461" i="4"/>
  <c r="AI10462" i="4"/>
  <c r="AI10463" i="4"/>
  <c r="AI10464" i="4"/>
  <c r="AJ10464" i="4" s="1"/>
  <c r="AI10465" i="4"/>
  <c r="AJ10465" i="4" s="1"/>
  <c r="AI10466" i="4"/>
  <c r="AJ10466" i="4" s="1"/>
  <c r="AI10467" i="4"/>
  <c r="AJ10467" i="4" s="1"/>
  <c r="AI10468" i="4"/>
  <c r="AI10469" i="4"/>
  <c r="AI10470" i="4"/>
  <c r="AI10471" i="4"/>
  <c r="AI10472" i="4"/>
  <c r="AJ10472" i="4" s="1"/>
  <c r="AI10473" i="4"/>
  <c r="AJ10473" i="4" s="1"/>
  <c r="AI10474" i="4"/>
  <c r="AJ10474" i="4" s="1"/>
  <c r="AI10475" i="4"/>
  <c r="AJ10475" i="4" s="1"/>
  <c r="AI10476" i="4"/>
  <c r="AJ10476" i="4" s="1"/>
  <c r="AI10477" i="4"/>
  <c r="AJ10477" i="4" s="1"/>
  <c r="AI10478" i="4"/>
  <c r="AJ10478" i="4" s="1"/>
  <c r="AI10479" i="4"/>
  <c r="AJ10479" i="4" s="1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J10493" i="4" s="1"/>
  <c r="AI10494" i="4"/>
  <c r="AJ10494" i="4" s="1"/>
  <c r="AI10495" i="4"/>
  <c r="AJ10495" i="4" s="1"/>
  <c r="AI10496" i="4"/>
  <c r="AJ10496" i="4" s="1"/>
  <c r="AI10497" i="4"/>
  <c r="AJ10497" i="4" s="1"/>
  <c r="AI10498" i="4"/>
  <c r="AJ10498" i="4" s="1"/>
  <c r="AI10499" i="4"/>
  <c r="AJ10499" i="4" s="1"/>
  <c r="AI10500" i="4"/>
  <c r="AJ10500" i="4" s="1"/>
  <c r="AI10501" i="4"/>
  <c r="AJ10501" i="4" s="1"/>
  <c r="AI10502" i="4"/>
  <c r="AJ10502" i="4" s="1"/>
  <c r="AI10503" i="4"/>
  <c r="AJ10503" i="4" s="1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J10528" i="4" s="1"/>
  <c r="AI10529" i="4"/>
  <c r="AJ10529" i="4" s="1"/>
  <c r="AI10530" i="4"/>
  <c r="AJ10530" i="4" s="1"/>
  <c r="AI10531" i="4"/>
  <c r="AJ10531" i="4" s="1"/>
  <c r="AI10532" i="4"/>
  <c r="AJ10532" i="4" s="1"/>
  <c r="AI10533" i="4"/>
  <c r="AJ10533" i="4" s="1"/>
  <c r="AI10534" i="4"/>
  <c r="AJ10534" i="4" s="1"/>
  <c r="AI10535" i="4"/>
  <c r="AJ10535" i="4" s="1"/>
  <c r="AI10536" i="4"/>
  <c r="AJ10536" i="4" s="1"/>
  <c r="AI10537" i="4"/>
  <c r="AJ10537" i="4" s="1"/>
  <c r="AI10538" i="4"/>
  <c r="AJ10538" i="4" s="1"/>
  <c r="AI10539" i="4"/>
  <c r="AJ10539" i="4" s="1"/>
  <c r="AI10540" i="4"/>
  <c r="AJ10540" i="4" s="1"/>
  <c r="AI10541" i="4"/>
  <c r="AJ10541" i="4" s="1"/>
  <c r="AI10542" i="4"/>
  <c r="AJ10542" i="4" s="1"/>
  <c r="AI10543" i="4"/>
  <c r="AJ10543" i="4" s="1"/>
  <c r="AI10544" i="4"/>
  <c r="AJ10544" i="4" s="1"/>
  <c r="AI10545" i="4"/>
  <c r="AJ10545" i="4" s="1"/>
  <c r="AI10546" i="4"/>
  <c r="AJ10546" i="4" s="1"/>
  <c r="AI10547" i="4"/>
  <c r="AJ10547" i="4" s="1"/>
  <c r="AI10548" i="4"/>
  <c r="AJ10548" i="4" s="1"/>
  <c r="AI10549" i="4"/>
  <c r="AJ10549" i="4" s="1"/>
  <c r="AI10550" i="4"/>
  <c r="AJ10550" i="4" s="1"/>
  <c r="AI10551" i="4"/>
  <c r="AJ10551" i="4" s="1"/>
  <c r="AI10552" i="4"/>
  <c r="AJ10552" i="4" s="1"/>
  <c r="AI10553" i="4"/>
  <c r="AJ10553" i="4" s="1"/>
  <c r="AI10554" i="4"/>
  <c r="AJ10554" i="4" s="1"/>
  <c r="AI10555" i="4"/>
  <c r="AJ10555" i="4" s="1"/>
  <c r="AI10556" i="4"/>
  <c r="AJ10556" i="4" s="1"/>
  <c r="AI10557" i="4"/>
  <c r="AJ10557" i="4" s="1"/>
  <c r="AI10558" i="4"/>
  <c r="AJ10558" i="4" s="1"/>
  <c r="AI10559" i="4"/>
  <c r="AJ10559" i="4" s="1"/>
  <c r="AI10560" i="4"/>
  <c r="AJ10560" i="4" s="1"/>
  <c r="AI10561" i="4"/>
  <c r="AJ10561" i="4" s="1"/>
  <c r="AI10562" i="4"/>
  <c r="AJ10562" i="4" s="1"/>
  <c r="AI10563" i="4"/>
  <c r="AJ10563" i="4" s="1"/>
  <c r="AI10564" i="4"/>
  <c r="AJ10564" i="4" s="1"/>
  <c r="AI10565" i="4"/>
  <c r="AJ10565" i="4" s="1"/>
  <c r="AI10566" i="4"/>
  <c r="AJ10566" i="4" s="1"/>
  <c r="AI10567" i="4"/>
  <c r="AJ10567" i="4" s="1"/>
  <c r="AI10568" i="4"/>
  <c r="AJ10568" i="4" s="1"/>
  <c r="AI10569" i="4"/>
  <c r="AJ10569" i="4" s="1"/>
  <c r="AI10570" i="4"/>
  <c r="AJ10570" i="4" s="1"/>
  <c r="AI10571" i="4"/>
  <c r="AJ10571" i="4" s="1"/>
  <c r="AI10572" i="4"/>
  <c r="AJ10572" i="4" s="1"/>
  <c r="AI10573" i="4"/>
  <c r="AJ10573" i="4" s="1"/>
  <c r="AI10574" i="4"/>
  <c r="AJ10574" i="4" s="1"/>
  <c r="AI10575" i="4"/>
  <c r="AJ10575" i="4" s="1"/>
  <c r="AI10576" i="4"/>
  <c r="AJ10576" i="4" s="1"/>
  <c r="AI10577" i="4"/>
  <c r="AJ10577" i="4" s="1"/>
  <c r="AI10578" i="4"/>
  <c r="AJ10578" i="4" s="1"/>
  <c r="AI10579" i="4"/>
  <c r="AJ10579" i="4" s="1"/>
  <c r="AI10580" i="4"/>
  <c r="AJ10580" i="4" s="1"/>
  <c r="AI10581" i="4"/>
  <c r="AJ10581" i="4" s="1"/>
  <c r="AI10582" i="4"/>
  <c r="AJ10582" i="4" s="1"/>
  <c r="AI10583" i="4"/>
  <c r="AJ10583" i="4" s="1"/>
  <c r="AI10584" i="4"/>
  <c r="AJ10584" i="4" s="1"/>
  <c r="AI10585" i="4"/>
  <c r="AJ10585" i="4" s="1"/>
  <c r="AI10586" i="4"/>
  <c r="AI10587" i="4"/>
  <c r="AI10588" i="4"/>
  <c r="AJ10588" i="4" s="1"/>
  <c r="AI10589" i="4"/>
  <c r="AJ10589" i="4" s="1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J10609" i="4" s="1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J10631" i="4" s="1"/>
  <c r="AI10632" i="4"/>
  <c r="AJ10632" i="4" s="1"/>
  <c r="AI10633" i="4"/>
  <c r="AI10634" i="4"/>
  <c r="AI10635" i="4"/>
  <c r="AI10636" i="4"/>
  <c r="AI10637" i="4"/>
  <c r="AI10638" i="4"/>
  <c r="AI10639" i="4"/>
  <c r="AJ10639" i="4" s="1"/>
  <c r="AI10640" i="4"/>
  <c r="AJ10640" i="4" s="1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J10655" i="4" s="1"/>
  <c r="AI10656" i="4"/>
  <c r="AI10657" i="4"/>
  <c r="AI10658" i="4"/>
  <c r="AI10659" i="4"/>
  <c r="AI10660" i="4"/>
  <c r="AI10661" i="4"/>
  <c r="AI10662" i="4"/>
  <c r="AJ10662" i="4" s="1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J10681" i="4" s="1"/>
  <c r="AI10682" i="4"/>
  <c r="AJ10682" i="4" s="1"/>
  <c r="AI10683" i="4"/>
  <c r="AJ10683" i="4" s="1"/>
  <c r="AI10684" i="4"/>
  <c r="AJ10684" i="4" s="1"/>
  <c r="AI10685" i="4"/>
  <c r="AJ10685" i="4" s="1"/>
  <c r="AI10686" i="4"/>
  <c r="AJ10686" i="4" s="1"/>
  <c r="AI10687" i="4"/>
  <c r="AJ10687" i="4" s="1"/>
  <c r="AI10688" i="4"/>
  <c r="AJ10688" i="4" s="1"/>
  <c r="AI10689" i="4"/>
  <c r="AJ10689" i="4" s="1"/>
  <c r="AI10690" i="4"/>
  <c r="AJ10690" i="4" s="1"/>
  <c r="AI10691" i="4"/>
  <c r="AJ10691" i="4" s="1"/>
  <c r="AI10692" i="4"/>
  <c r="AJ10692" i="4" s="1"/>
  <c r="AI10693" i="4"/>
  <c r="AJ10693" i="4" s="1"/>
  <c r="AI10694" i="4"/>
  <c r="AJ10694" i="4" s="1"/>
  <c r="AI10695" i="4"/>
  <c r="AJ10695" i="4" s="1"/>
  <c r="AI10696" i="4"/>
  <c r="AJ10696" i="4" s="1"/>
  <c r="AI10697" i="4"/>
  <c r="AJ10697" i="4" s="1"/>
  <c r="AI10698" i="4"/>
  <c r="AJ10698" i="4" s="1"/>
  <c r="AI10699" i="4"/>
  <c r="AI10700" i="4"/>
  <c r="AI10701" i="4"/>
  <c r="AI10702" i="4"/>
  <c r="AI10703" i="4"/>
  <c r="AI10704" i="4"/>
  <c r="AI10705" i="4"/>
  <c r="AI10706" i="4"/>
  <c r="AI10707" i="4"/>
  <c r="AI10708" i="4"/>
  <c r="AJ10708" i="4" s="1"/>
  <c r="AI10709" i="4"/>
  <c r="AJ10709" i="4" s="1"/>
  <c r="AI10710" i="4"/>
  <c r="AI10711" i="4"/>
  <c r="AI10712" i="4"/>
  <c r="AI10713" i="4"/>
  <c r="AJ10713" i="4" s="1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J10724" i="4" s="1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J10741" i="4" s="1"/>
  <c r="AI10742" i="4"/>
  <c r="AI10743" i="4"/>
  <c r="AJ10743" i="4" s="1"/>
  <c r="AI10744" i="4"/>
  <c r="AI10745" i="4"/>
  <c r="AI10746" i="4"/>
  <c r="AI10747" i="4"/>
  <c r="AI10748" i="4"/>
  <c r="AJ10748" i="4" s="1"/>
  <c r="AI10749" i="4"/>
  <c r="AJ10749" i="4" s="1"/>
  <c r="AI10750" i="4"/>
  <c r="AJ10750" i="4" s="1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J10764" i="4" s="1"/>
  <c r="AI10765" i="4"/>
  <c r="AI10766" i="4"/>
  <c r="AI10767" i="4"/>
  <c r="AI10768" i="4"/>
  <c r="AI10769" i="4"/>
  <c r="AI10770" i="4"/>
  <c r="AI10771" i="4"/>
  <c r="AI10772" i="4"/>
  <c r="AJ10772" i="4" s="1"/>
  <c r="AI10773" i="4"/>
  <c r="AJ10773" i="4" s="1"/>
  <c r="AI10774" i="4"/>
  <c r="AI10775" i="4"/>
  <c r="AI10776" i="4"/>
  <c r="AI10777" i="4"/>
  <c r="AI10778" i="4"/>
  <c r="AI10779" i="4"/>
  <c r="AI10780" i="4"/>
  <c r="AI10781" i="4"/>
  <c r="AJ10781" i="4" s="1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J10812" i="4" s="1"/>
  <c r="AI10813" i="4"/>
  <c r="AJ10813" i="4" s="1"/>
  <c r="AI10814" i="4"/>
  <c r="AJ10814" i="4" s="1"/>
  <c r="AI10815" i="4"/>
  <c r="AJ10815" i="4" s="1"/>
  <c r="AI10816" i="4"/>
  <c r="AJ10816" i="4" s="1"/>
  <c r="AI10817" i="4"/>
  <c r="AJ10817" i="4" s="1"/>
  <c r="AI10818" i="4"/>
  <c r="AJ10818" i="4" s="1"/>
  <c r="AI10819" i="4"/>
  <c r="AJ10819" i="4" s="1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J10831" i="4" s="1"/>
  <c r="AI10832" i="4"/>
  <c r="AJ10832" i="4" s="1"/>
  <c r="AI10833" i="4"/>
  <c r="AJ10833" i="4" s="1"/>
  <c r="AI10834" i="4"/>
  <c r="AJ10834" i="4" s="1"/>
  <c r="AI10835" i="4"/>
  <c r="AJ10835" i="4" s="1"/>
  <c r="AI10836" i="4"/>
  <c r="AJ10836" i="4" s="1"/>
  <c r="AI10837" i="4"/>
  <c r="AI10838" i="4"/>
  <c r="AJ10838" i="4" s="1"/>
  <c r="AI10839" i="4"/>
  <c r="AJ10839" i="4" s="1"/>
  <c r="AI10840" i="4"/>
  <c r="AJ10840" i="4" s="1"/>
  <c r="AI10841" i="4"/>
  <c r="AJ10841" i="4" s="1"/>
  <c r="AI10842" i="4"/>
  <c r="AJ10842" i="4" s="1"/>
  <c r="AI10843" i="4"/>
  <c r="AJ10843" i="4" s="1"/>
  <c r="AI10844" i="4"/>
  <c r="AJ10844" i="4" s="1"/>
  <c r="AI10845" i="4"/>
  <c r="AJ10845" i="4" s="1"/>
  <c r="AI10846" i="4"/>
  <c r="AJ10846" i="4" s="1"/>
  <c r="AI10847" i="4"/>
  <c r="AJ10847" i="4" s="1"/>
  <c r="AI10848" i="4"/>
  <c r="AJ10848" i="4" s="1"/>
  <c r="AI10849" i="4"/>
  <c r="AJ10849" i="4" s="1"/>
  <c r="AI10850" i="4"/>
  <c r="AI10851" i="4"/>
  <c r="AJ10851" i="4" s="1"/>
  <c r="AI10852" i="4"/>
  <c r="AJ10852" i="4" s="1"/>
  <c r="AI10853" i="4"/>
  <c r="AI10854" i="4"/>
  <c r="AI10855" i="4"/>
  <c r="AJ10855" i="4" s="1"/>
  <c r="AI10856" i="4"/>
  <c r="AJ10856" i="4" s="1"/>
  <c r="AI10857" i="4"/>
  <c r="AJ10857" i="4" s="1"/>
  <c r="AI10858" i="4"/>
  <c r="AJ10858" i="4" s="1"/>
  <c r="AI10859" i="4"/>
  <c r="AJ10859" i="4" s="1"/>
  <c r="AI10860" i="4"/>
  <c r="AJ10860" i="4" s="1"/>
  <c r="AI10861" i="4"/>
  <c r="AJ10861" i="4" s="1"/>
  <c r="AI10862" i="4"/>
  <c r="AJ10862" i="4" s="1"/>
  <c r="AI10863" i="4"/>
  <c r="AJ10863" i="4" s="1"/>
  <c r="AI10864" i="4"/>
  <c r="AJ10864" i="4" s="1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J10891" i="4" s="1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J10923" i="4" s="1"/>
  <c r="AI10924" i="4"/>
  <c r="AJ10924" i="4" s="1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J10950" i="4" s="1"/>
  <c r="AI10951" i="4"/>
  <c r="AJ10951" i="4" s="1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J10963" i="4" s="1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J11001" i="4" s="1"/>
  <c r="AI11002" i="4"/>
  <c r="AJ11002" i="4" s="1"/>
  <c r="AI11003" i="4"/>
  <c r="AJ11003" i="4" s="1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J11031" i="4" s="1"/>
  <c r="AI11032" i="4"/>
  <c r="AJ11032" i="4" s="1"/>
  <c r="AI11033" i="4"/>
  <c r="AJ11033" i="4" s="1"/>
  <c r="AI11034" i="4"/>
  <c r="AJ11034" i="4" s="1"/>
  <c r="AI11035" i="4"/>
  <c r="AJ11035" i="4" s="1"/>
  <c r="AI11036" i="4"/>
  <c r="AJ11036" i="4" s="1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J11056" i="4" s="1"/>
  <c r="AI11057" i="4"/>
  <c r="AI11058" i="4"/>
  <c r="AI11059" i="4"/>
  <c r="AI11060" i="4"/>
  <c r="AI11061" i="4"/>
  <c r="AI11062" i="4"/>
  <c r="AI11063" i="4"/>
  <c r="AJ11063" i="4" s="1"/>
  <c r="AI11064" i="4"/>
  <c r="AJ11064" i="4" s="1"/>
  <c r="AI11065" i="4"/>
  <c r="AJ11065" i="4" s="1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J11095" i="4" s="1"/>
  <c r="AI11096" i="4"/>
  <c r="AJ11096" i="4" s="1"/>
  <c r="AI11097" i="4"/>
  <c r="AJ11097" i="4" s="1"/>
  <c r="AI11098" i="4"/>
  <c r="AJ11098" i="4" s="1"/>
  <c r="AI11099" i="4"/>
  <c r="AJ11099" i="4" s="1"/>
  <c r="AI11100" i="4"/>
  <c r="AJ11100" i="4" s="1"/>
  <c r="AI11101" i="4"/>
  <c r="AI11102" i="4"/>
  <c r="AI11103" i="4"/>
  <c r="AI11104" i="4"/>
  <c r="AI11105" i="4"/>
  <c r="AI11106" i="4"/>
  <c r="AJ11106" i="4" s="1"/>
  <c r="AI11107" i="4"/>
  <c r="AI11108" i="4"/>
  <c r="AI11109" i="4"/>
  <c r="AI11110" i="4"/>
  <c r="AI11111" i="4"/>
  <c r="AI11112" i="4"/>
  <c r="AI11113" i="4"/>
  <c r="AJ11113" i="4" s="1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J11158" i="4" s="1"/>
  <c r="AI11159" i="4"/>
  <c r="AI11160" i="4"/>
  <c r="AI11161" i="4"/>
  <c r="AI11162" i="4"/>
  <c r="AI11163" i="4"/>
  <c r="AI11164" i="4"/>
  <c r="AI11165" i="4"/>
  <c r="AI11166" i="4"/>
  <c r="AI11167" i="4"/>
  <c r="AI11168" i="4"/>
  <c r="AJ11168" i="4" s="1"/>
  <c r="AI11169" i="4"/>
  <c r="AI11170" i="4"/>
  <c r="AI11171" i="4"/>
  <c r="AJ11171" i="4" s="1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J11207" i="4" s="1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J11254" i="4" s="1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J11275" i="4" s="1"/>
  <c r="AI11276" i="4"/>
  <c r="AI11277" i="4"/>
  <c r="AI11278" i="4"/>
  <c r="AI11279" i="4"/>
  <c r="AI11280" i="4"/>
  <c r="AJ11280" i="4" s="1"/>
  <c r="AI11281" i="4"/>
  <c r="AJ11281" i="4" s="1"/>
  <c r="AI11282" i="4"/>
  <c r="AJ11282" i="4" s="1"/>
  <c r="AI11283" i="4"/>
  <c r="AJ11283" i="4" s="1"/>
  <c r="AI11284" i="4"/>
  <c r="AJ11284" i="4" s="1"/>
  <c r="AI11285" i="4"/>
  <c r="AJ11285" i="4" s="1"/>
  <c r="AI11286" i="4"/>
  <c r="AJ11286" i="4" s="1"/>
  <c r="AI11287" i="4"/>
  <c r="AI11288" i="4"/>
  <c r="AJ11288" i="4" s="1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J11299" i="4" s="1"/>
  <c r="AI11300" i="4"/>
  <c r="AJ11300" i="4" s="1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J11319" i="4" s="1"/>
  <c r="AI11320" i="4"/>
  <c r="AJ11320" i="4" s="1"/>
  <c r="AI11321" i="4"/>
  <c r="AJ11321" i="4" s="1"/>
  <c r="AI11322" i="4"/>
  <c r="AJ11322" i="4" s="1"/>
  <c r="AI11323" i="4"/>
  <c r="AJ11323" i="4" s="1"/>
  <c r="AI11324" i="4"/>
  <c r="AJ11324" i="4" s="1"/>
  <c r="AI11325" i="4"/>
  <c r="AJ11325" i="4" s="1"/>
  <c r="AI11326" i="4"/>
  <c r="AI11327" i="4"/>
  <c r="AJ11327" i="4" s="1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J11342" i="4" s="1"/>
  <c r="AI11343" i="4"/>
  <c r="AI11344" i="4"/>
  <c r="AI11345" i="4"/>
  <c r="AI11346" i="4"/>
  <c r="AI11347" i="4"/>
  <c r="AJ11347" i="4" s="1"/>
  <c r="AI11348" i="4"/>
  <c r="AJ11348" i="4" s="1"/>
  <c r="AI11349" i="4"/>
  <c r="AI11350" i="4"/>
  <c r="AJ11350" i="4" s="1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J11370" i="4" s="1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J11398" i="4" s="1"/>
  <c r="AI11399" i="4"/>
  <c r="AJ11399" i="4" s="1"/>
  <c r="AI11400" i="4"/>
  <c r="AJ11400" i="4" s="1"/>
  <c r="AI11401" i="4"/>
  <c r="AJ11401" i="4" s="1"/>
  <c r="AI11402" i="4"/>
  <c r="AJ11402" i="4" s="1"/>
  <c r="AI11403" i="4"/>
  <c r="AJ11403" i="4" s="1"/>
  <c r="AI11404" i="4"/>
  <c r="AJ11404" i="4" s="1"/>
  <c r="AI11405" i="4"/>
  <c r="AJ11405" i="4" s="1"/>
  <c r="AI11406" i="4"/>
  <c r="AJ11406" i="4" s="1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J11428" i="4" s="1"/>
  <c r="AI11429" i="4"/>
  <c r="AJ11429" i="4" s="1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J11451" i="4" s="1"/>
  <c r="AI11452" i="4"/>
  <c r="AJ11452" i="4" s="1"/>
  <c r="AI11453" i="4"/>
  <c r="AJ11453" i="4" s="1"/>
  <c r="AI11454" i="4"/>
  <c r="AJ11454" i="4" s="1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J11683" i="4" s="1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J11702" i="4" s="1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J11714" i="4" s="1"/>
  <c r="AI11715" i="4"/>
  <c r="AJ11715" i="4" s="1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J11728" i="4" s="1"/>
  <c r="AI11729" i="4"/>
  <c r="AJ11729" i="4" s="1"/>
  <c r="AI11730" i="4"/>
  <c r="AI11731" i="4"/>
  <c r="AJ11731" i="4" s="1"/>
  <c r="AI11732" i="4"/>
  <c r="AJ11732" i="4" s="1"/>
  <c r="AI11733" i="4"/>
  <c r="AJ11733" i="4" s="1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J11745" i="4" s="1"/>
  <c r="AI11746" i="4"/>
  <c r="AJ11746" i="4" s="1"/>
  <c r="AI11747" i="4"/>
  <c r="AJ11747" i="4" s="1"/>
  <c r="AI11748" i="4"/>
  <c r="AJ11748" i="4" s="1"/>
  <c r="AI11749" i="4"/>
  <c r="AJ11749" i="4" s="1"/>
  <c r="AI11750" i="4"/>
  <c r="AJ11750" i="4" s="1"/>
  <c r="AI11751" i="4"/>
  <c r="AI11752" i="4"/>
  <c r="AI11753" i="4"/>
  <c r="AI11754" i="4"/>
  <c r="AI11755" i="4"/>
  <c r="AJ11755" i="4" s="1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J11767" i="4" s="1"/>
  <c r="AI11768" i="4"/>
  <c r="AJ11768" i="4" s="1"/>
  <c r="AI11769" i="4"/>
  <c r="AJ11769" i="4" s="1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J11792" i="4" s="1"/>
  <c r="AI11793" i="4"/>
  <c r="AJ11793" i="4" s="1"/>
  <c r="AI11794" i="4"/>
  <c r="AI11795" i="4"/>
  <c r="AI11796" i="4"/>
  <c r="AI11797" i="4"/>
  <c r="AI11798" i="4"/>
  <c r="AI11799" i="4"/>
  <c r="AI11800" i="4"/>
  <c r="AJ11800" i="4" s="1"/>
  <c r="AI11801" i="4"/>
  <c r="AJ11801" i="4" s="1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J11814" i="4" s="1"/>
  <c r="AI11815" i="4"/>
  <c r="AJ11815" i="4" s="1"/>
  <c r="AI11816" i="4"/>
  <c r="AI11817" i="4"/>
  <c r="AI11818" i="4"/>
  <c r="AJ11818" i="4" s="1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J11841" i="4" s="1"/>
  <c r="AI11842" i="4"/>
  <c r="AJ11842" i="4" s="1"/>
  <c r="AI11843" i="4"/>
  <c r="AJ11843" i="4" s="1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J11856" i="4" s="1"/>
  <c r="AI11857" i="4"/>
  <c r="AJ11857" i="4" s="1"/>
  <c r="AI11858" i="4"/>
  <c r="AJ11858" i="4" s="1"/>
  <c r="AI11859" i="4"/>
  <c r="AJ11859" i="4" s="1"/>
  <c r="AI11860" i="4"/>
  <c r="AI11861" i="4"/>
  <c r="AI11862" i="4"/>
  <c r="AI11863" i="4"/>
  <c r="AI11864" i="4"/>
  <c r="AI11865" i="4"/>
  <c r="AI11866" i="4"/>
  <c r="AJ11866" i="4" s="1"/>
  <c r="AI11867" i="4"/>
  <c r="AI11868" i="4"/>
  <c r="AI11869" i="4"/>
  <c r="AJ11869" i="4" s="1"/>
  <c r="AI11870" i="4"/>
  <c r="AJ11870" i="4" s="1"/>
  <c r="AI11871" i="4"/>
  <c r="AJ11871" i="4" s="1"/>
  <c r="AI11872" i="4"/>
  <c r="AJ11872" i="4" s="1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J11930" i="4" s="1"/>
  <c r="AI11931" i="4"/>
  <c r="AJ11931" i="4" s="1"/>
  <c r="AI11932" i="4"/>
  <c r="AJ11932" i="4" s="1"/>
  <c r="AI11933" i="4"/>
  <c r="AJ11933" i="4" s="1"/>
  <c r="AI11934" i="4"/>
  <c r="AJ11934" i="4" s="1"/>
  <c r="AI11935" i="4"/>
  <c r="AJ11935" i="4" s="1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J11947" i="4" s="1"/>
  <c r="AI11948" i="4"/>
  <c r="AJ11948" i="4" s="1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J11969" i="4" s="1"/>
  <c r="AI11970" i="4"/>
  <c r="AI11971" i="4"/>
  <c r="AI11972" i="4"/>
  <c r="AI11973" i="4"/>
  <c r="AI11974" i="4"/>
  <c r="AI11975" i="4"/>
  <c r="AI11976" i="4"/>
  <c r="AI11977" i="4"/>
  <c r="AI11978" i="4"/>
  <c r="AJ11978" i="4" s="1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J12046" i="4" s="1"/>
  <c r="AI12047" i="4"/>
  <c r="AI12048" i="4"/>
  <c r="AI12049" i="4"/>
  <c r="AI12050" i="4"/>
  <c r="AJ12050" i="4" s="1"/>
  <c r="AI12051" i="4"/>
  <c r="AJ12051" i="4" s="1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J12069" i="4" s="1"/>
  <c r="AI12070" i="4"/>
  <c r="AJ12070" i="4" s="1"/>
  <c r="AI12071" i="4"/>
  <c r="AJ12071" i="4" s="1"/>
  <c r="AI12072" i="4"/>
  <c r="AJ12072" i="4" s="1"/>
  <c r="AI12073" i="4"/>
  <c r="AJ12073" i="4" s="1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J12094" i="4" s="1"/>
  <c r="AI12095" i="4"/>
  <c r="AJ12095" i="4" s="1"/>
  <c r="AI12096" i="4"/>
  <c r="AJ12096" i="4" s="1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J12135" i="4" s="1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J12153" i="4" s="1"/>
  <c r="AI12154" i="4"/>
  <c r="AJ12154" i="4" s="1"/>
  <c r="AI12155" i="4"/>
  <c r="AI12156" i="4"/>
  <c r="AI12157" i="4"/>
  <c r="AI12158" i="4"/>
  <c r="AI12159" i="4"/>
  <c r="AI12160" i="4"/>
  <c r="AI12161" i="4"/>
  <c r="AI12162" i="4"/>
  <c r="AI12163" i="4"/>
  <c r="AJ12163" i="4" s="1"/>
  <c r="AI12164" i="4"/>
  <c r="AI12165" i="4"/>
  <c r="AJ12165" i="4" s="1"/>
  <c r="AI12166" i="4"/>
  <c r="AI12167" i="4"/>
  <c r="AJ12167" i="4" s="1"/>
  <c r="AI12168" i="4"/>
  <c r="AJ12168" i="4" s="1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J12197" i="4" s="1"/>
  <c r="AI12198" i="4"/>
  <c r="AJ12198" i="4" s="1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J12214" i="4" s="1"/>
  <c r="AI12215" i="4"/>
  <c r="AJ12215" i="4" s="1"/>
  <c r="AI12216" i="4"/>
  <c r="AJ12216" i="4" s="1"/>
  <c r="AI12217" i="4"/>
  <c r="AJ12217" i="4" s="1"/>
  <c r="AI12218" i="4"/>
  <c r="AJ12218" i="4" s="1"/>
  <c r="AI12219" i="4"/>
  <c r="AJ12219" i="4" s="1"/>
  <c r="AI12220" i="4"/>
  <c r="AJ12220" i="4" s="1"/>
  <c r="AI12221" i="4"/>
  <c r="AJ12221" i="4" s="1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J12249" i="4" s="1"/>
  <c r="AI12250" i="4"/>
  <c r="AJ12250" i="4" s="1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J12275" i="4" s="1"/>
  <c r="AI12276" i="4"/>
  <c r="AJ12276" i="4" s="1"/>
  <c r="AI12277" i="4"/>
  <c r="AJ12277" i="4" s="1"/>
  <c r="AI12278" i="4"/>
  <c r="AJ12278" i="4" s="1"/>
  <c r="AI12279" i="4"/>
  <c r="AI12280" i="4"/>
  <c r="AI12281" i="4"/>
  <c r="AI12282" i="4"/>
  <c r="AI12283" i="4"/>
  <c r="AI12284" i="4"/>
  <c r="AI12285" i="4"/>
  <c r="AJ12285" i="4" s="1"/>
  <c r="AI12286" i="4"/>
  <c r="AJ12286" i="4" s="1"/>
  <c r="AI12287" i="4"/>
  <c r="AJ12287" i="4" s="1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J12318" i="4" s="1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J12351" i="4" s="1"/>
  <c r="AI12352" i="4"/>
  <c r="AJ12352" i="4" s="1"/>
  <c r="AI12353" i="4"/>
  <c r="AJ12353" i="4" s="1"/>
  <c r="AI12354" i="4"/>
  <c r="AJ12354" i="4" s="1"/>
  <c r="AI12355" i="4"/>
  <c r="AJ12355" i="4" s="1"/>
  <c r="AI12356" i="4"/>
  <c r="AJ12356" i="4" s="1"/>
  <c r="AI12357" i="4"/>
  <c r="AI12358" i="4"/>
  <c r="AI12359" i="4"/>
  <c r="AI12360" i="4"/>
  <c r="AJ12360" i="4" s="1"/>
  <c r="AI12361" i="4"/>
  <c r="AJ12361" i="4" s="1"/>
  <c r="AI12362" i="4"/>
  <c r="AI12363" i="4"/>
  <c r="AI12364" i="4"/>
  <c r="AJ12364" i="4" s="1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J12375" i="4" s="1"/>
  <c r="AI12376" i="4"/>
  <c r="AJ12376" i="4" s="1"/>
  <c r="AI12377" i="4"/>
  <c r="AJ12377" i="4" s="1"/>
  <c r="AI12378" i="4"/>
  <c r="AJ12378" i="4" s="1"/>
  <c r="AI12379" i="4"/>
  <c r="AJ12379" i="4" s="1"/>
  <c r="AI12380" i="4"/>
  <c r="AJ12380" i="4" s="1"/>
  <c r="AI12381" i="4"/>
  <c r="AJ12381" i="4" s="1"/>
  <c r="AI12382" i="4"/>
  <c r="AI12383" i="4"/>
  <c r="AI12384" i="4"/>
  <c r="AI12385" i="4"/>
  <c r="AI12386" i="4"/>
  <c r="AJ12386" i="4" s="1"/>
  <c r="AI12387" i="4"/>
  <c r="AJ12387" i="4" s="1"/>
  <c r="AI12388" i="4"/>
  <c r="AI12389" i="4"/>
  <c r="AI12390" i="4"/>
  <c r="AI12391" i="4"/>
  <c r="AI12392" i="4"/>
  <c r="AI12393" i="4"/>
  <c r="AI12394" i="4"/>
  <c r="AI12395" i="4"/>
  <c r="AI12396" i="4"/>
  <c r="AI12397" i="4"/>
  <c r="AJ12397" i="4" s="1"/>
  <c r="AI12398" i="4"/>
  <c r="AJ12398" i="4" s="1"/>
  <c r="AI12399" i="4"/>
  <c r="AI12400" i="4"/>
  <c r="AI12401" i="4"/>
  <c r="AJ12401" i="4" s="1"/>
  <c r="AI12402" i="4"/>
  <c r="AI12403" i="4"/>
  <c r="AI12404" i="4"/>
  <c r="AJ12404" i="4" s="1"/>
  <c r="AI12405" i="4"/>
  <c r="AJ12405" i="4" s="1"/>
  <c r="AI12406" i="4"/>
  <c r="AJ12406" i="4" s="1"/>
  <c r="AI12407" i="4"/>
  <c r="AI12408" i="4"/>
  <c r="AI12409" i="4"/>
  <c r="AI12410" i="4"/>
  <c r="AJ12410" i="4" s="1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J12421" i="4" s="1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J12438" i="4" s="1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J12457" i="4" s="1"/>
  <c r="AI12458" i="4"/>
  <c r="AJ12458" i="4" s="1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J12576" i="4" s="1"/>
  <c r="AI12577" i="4"/>
  <c r="AJ12577" i="4" s="1"/>
  <c r="AI12578" i="4"/>
  <c r="AI12579" i="4"/>
  <c r="AI12580" i="4"/>
  <c r="AI12581" i="4"/>
  <c r="AJ12581" i="4" s="1"/>
  <c r="AI12582" i="4"/>
  <c r="AJ12582" i="4" s="1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J12639" i="4" s="1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J12654" i="4" s="1"/>
  <c r="AI12655" i="4"/>
  <c r="AJ12655" i="4" s="1"/>
  <c r="AI12656" i="4"/>
  <c r="AJ12656" i="4" s="1"/>
  <c r="AI12657" i="4"/>
  <c r="AJ12657" i="4" s="1"/>
  <c r="AI12658" i="4"/>
  <c r="AJ12658" i="4" s="1"/>
  <c r="AI12659" i="4"/>
  <c r="AJ12659" i="4" s="1"/>
  <c r="AI12660" i="4"/>
  <c r="AI12661" i="4"/>
  <c r="AI12662" i="4"/>
  <c r="AI12663" i="4"/>
  <c r="AI12664" i="4"/>
  <c r="AI12665" i="4"/>
  <c r="AI12666" i="4"/>
  <c r="AI12667" i="4"/>
  <c r="AJ12667" i="4" s="1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J12680" i="4" s="1"/>
  <c r="AI12681" i="4"/>
  <c r="AI12682" i="4"/>
  <c r="AI12683" i="4"/>
  <c r="AJ12683" i="4" s="1"/>
  <c r="AI12684" i="4"/>
  <c r="AI12685" i="4"/>
  <c r="AI12686" i="4"/>
  <c r="AI12687" i="4"/>
  <c r="AI12688" i="4"/>
  <c r="AI12689" i="4"/>
  <c r="AI12690" i="4"/>
  <c r="AI12691" i="4"/>
  <c r="AI12692" i="4"/>
  <c r="AJ12692" i="4" s="1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J12706" i="4" s="1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J12719" i="4" s="1"/>
  <c r="AI12720" i="4"/>
  <c r="AJ12720" i="4" s="1"/>
  <c r="AI12721" i="4"/>
  <c r="AI12722" i="4"/>
  <c r="AI12723" i="4"/>
  <c r="AI12724" i="4"/>
  <c r="AI12725" i="4"/>
  <c r="AI12726" i="4"/>
  <c r="AI12727" i="4"/>
  <c r="AI12728" i="4"/>
  <c r="AJ12728" i="4" s="1"/>
  <c r="AI12729" i="4"/>
  <c r="AJ12729" i="4" s="1"/>
  <c r="AI12730" i="4"/>
  <c r="AJ12730" i="4" s="1"/>
  <c r="AI12731" i="4"/>
  <c r="AJ12731" i="4" s="1"/>
  <c r="AI12732" i="4"/>
  <c r="AI12733" i="4"/>
  <c r="AI12734" i="4"/>
  <c r="AI12735" i="4"/>
  <c r="AI12736" i="4"/>
  <c r="AI12737" i="4"/>
  <c r="AJ12737" i="4" s="1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J12768" i="4" s="1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J12812" i="4" s="1"/>
  <c r="AI12813" i="4"/>
  <c r="AJ12813" i="4" s="1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J12824" i="4" s="1"/>
  <c r="AI12825" i="4"/>
  <c r="AI12826" i="4"/>
  <c r="AI12827" i="4"/>
  <c r="AI12828" i="4"/>
  <c r="AI12829" i="4"/>
  <c r="AI12830" i="4"/>
  <c r="AI12831" i="4"/>
  <c r="AI12832" i="4"/>
  <c r="AJ12832" i="4" s="1"/>
  <c r="AI12833" i="4"/>
  <c r="AJ12833" i="4" s="1"/>
  <c r="AI12834" i="4"/>
  <c r="AJ12834" i="4" s="1"/>
  <c r="AI12835" i="4"/>
  <c r="AJ12835" i="4" s="1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J12872" i="4" s="1"/>
  <c r="AI12873" i="4"/>
  <c r="AI12874" i="4"/>
  <c r="AI12875" i="4"/>
  <c r="AJ12875" i="4" s="1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J12892" i="4" s="1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J12962" i="4" s="1"/>
  <c r="AI12963" i="4"/>
  <c r="AJ12963" i="4" s="1"/>
  <c r="AI12964" i="4"/>
  <c r="AI12965" i="4"/>
  <c r="AI12966" i="4"/>
  <c r="AI12967" i="4"/>
  <c r="AI12968" i="4"/>
  <c r="AI12969" i="4"/>
  <c r="AI12970" i="4"/>
  <c r="AI12971" i="4"/>
  <c r="AI12972" i="4"/>
  <c r="AI12973" i="4"/>
  <c r="AJ12973" i="4" s="1"/>
  <c r="AI12974" i="4"/>
  <c r="AJ12974" i="4" s="1"/>
  <c r="AI12975" i="4"/>
  <c r="AJ12975" i="4" s="1"/>
  <c r="AI12976" i="4"/>
  <c r="AI12977" i="4"/>
  <c r="AI12978" i="4"/>
  <c r="AI12979" i="4"/>
  <c r="AJ12979" i="4" s="1"/>
  <c r="AI12980" i="4"/>
  <c r="AJ12980" i="4" s="1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J13019" i="4" s="1"/>
  <c r="AI13020" i="4"/>
  <c r="AJ13020" i="4" s="1"/>
  <c r="AI13021" i="4"/>
  <c r="AI13022" i="4"/>
  <c r="AJ13022" i="4" s="1"/>
  <c r="AI13023" i="4"/>
  <c r="AJ13023" i="4" s="1"/>
  <c r="AI13024" i="4"/>
  <c r="AI13025" i="4"/>
  <c r="AI13026" i="4"/>
  <c r="AI13027" i="4"/>
  <c r="AI13028" i="4"/>
  <c r="AI13029" i="4"/>
  <c r="AJ13029" i="4" s="1"/>
  <c r="AI13030" i="4"/>
  <c r="AI13031" i="4"/>
  <c r="AI13032" i="4"/>
  <c r="AI13033" i="4"/>
  <c r="AJ13033" i="4" s="1"/>
  <c r="AI13034" i="4"/>
  <c r="AJ13034" i="4" s="1"/>
  <c r="AI13035" i="4"/>
  <c r="AJ13035" i="4" s="1"/>
  <c r="AI13036" i="4"/>
  <c r="AI13037" i="4"/>
  <c r="AI13038" i="4"/>
  <c r="AI13039" i="4"/>
  <c r="AJ13039" i="4" s="1"/>
  <c r="AI13040" i="4"/>
  <c r="AJ13040" i="4" s="1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J13053" i="4" s="1"/>
  <c r="AI13054" i="4"/>
  <c r="AJ13054" i="4" s="1"/>
  <c r="AI13055" i="4"/>
  <c r="AJ13055" i="4" s="1"/>
  <c r="AI13056" i="4"/>
  <c r="AI13057" i="4"/>
  <c r="AJ13057" i="4" s="1"/>
  <c r="AI13058" i="4"/>
  <c r="AI13059" i="4"/>
  <c r="AI13060" i="4"/>
  <c r="AJ13060" i="4" s="1"/>
  <c r="AI13061" i="4"/>
  <c r="AI13062" i="4"/>
  <c r="AI13063" i="4"/>
  <c r="AJ13063" i="4" s="1"/>
  <c r="AI13064" i="4"/>
  <c r="AJ13064" i="4" s="1"/>
  <c r="AI13065" i="4"/>
  <c r="AJ13065" i="4" s="1"/>
  <c r="AI13066" i="4"/>
  <c r="AI13067" i="4"/>
  <c r="AJ13067" i="4" s="1"/>
  <c r="AI13068" i="4"/>
  <c r="AI13069" i="4"/>
  <c r="AI13070" i="4"/>
  <c r="AI13071" i="4"/>
  <c r="AI13072" i="4"/>
  <c r="AI13073" i="4"/>
  <c r="AI13074" i="4"/>
  <c r="AJ13074" i="4" s="1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J13102" i="4" s="1"/>
  <c r="AI13103" i="4"/>
  <c r="AJ13103" i="4" s="1"/>
  <c r="AI13104" i="4"/>
  <c r="AI13105" i="4"/>
  <c r="AJ13105" i="4" s="1"/>
  <c r="AI13106" i="4"/>
  <c r="AJ13106" i="4" s="1"/>
  <c r="AI13107" i="4"/>
  <c r="AJ13107" i="4" s="1"/>
  <c r="AI13108" i="4"/>
  <c r="AJ13108" i="4" s="1"/>
  <c r="AI13109" i="4"/>
  <c r="AJ13109" i="4" s="1"/>
  <c r="AI13110" i="4"/>
  <c r="AJ13110" i="4" s="1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J13156" i="4" s="1"/>
  <c r="AI13157" i="4"/>
  <c r="AJ13157" i="4" s="1"/>
  <c r="AI13158" i="4"/>
  <c r="AJ13158" i="4" s="1"/>
  <c r="AI13159" i="4"/>
  <c r="AJ13159" i="4" s="1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J13212" i="4" s="1"/>
  <c r="AI13213" i="4"/>
  <c r="AJ13213" i="4" s="1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J13245" i="4" s="1"/>
  <c r="AI13246" i="4"/>
  <c r="AJ13246" i="4" s="1"/>
  <c r="AI13247" i="4"/>
  <c r="AI13248" i="4"/>
  <c r="AI13249" i="4"/>
  <c r="AI13250" i="4"/>
  <c r="AI13251" i="4"/>
  <c r="AJ13251" i="4" s="1"/>
  <c r="AI13252" i="4"/>
  <c r="AJ13252" i="4" s="1"/>
  <c r="AI13253" i="4"/>
  <c r="AJ13253" i="4" s="1"/>
  <c r="AI13254" i="4"/>
  <c r="AJ13254" i="4" s="1"/>
  <c r="AI13255" i="4"/>
  <c r="AI13256" i="4"/>
  <c r="AI13257" i="4"/>
  <c r="AI13258" i="4"/>
  <c r="AJ13258" i="4" s="1"/>
  <c r="AI13259" i="4"/>
  <c r="AJ13259" i="4" s="1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J13287" i="4" s="1"/>
  <c r="AI13288" i="4"/>
  <c r="AJ13288" i="4" s="1"/>
  <c r="AI13289" i="4"/>
  <c r="AJ13289" i="4" s="1"/>
  <c r="AI13290" i="4"/>
  <c r="AJ13290" i="4" s="1"/>
  <c r="AI13291" i="4"/>
  <c r="AJ13291" i="4" s="1"/>
  <c r="AI13292" i="4"/>
  <c r="AI13293" i="4"/>
  <c r="AI13294" i="4"/>
  <c r="AI13295" i="4"/>
  <c r="AI13296" i="4"/>
  <c r="AJ13296" i="4" s="1"/>
  <c r="AI13297" i="4"/>
  <c r="AJ13297" i="4" s="1"/>
  <c r="AI13298" i="4"/>
  <c r="AJ13298" i="4" s="1"/>
  <c r="AI13299" i="4"/>
  <c r="AJ13299" i="4" s="1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J13313" i="4" s="1"/>
  <c r="AI13314" i="4"/>
  <c r="AJ13314" i="4" s="1"/>
  <c r="AI13315" i="4"/>
  <c r="AJ13315" i="4" s="1"/>
  <c r="AI13316" i="4"/>
  <c r="AJ13316" i="4" s="1"/>
  <c r="AI13317" i="4"/>
  <c r="AI13318" i="4"/>
  <c r="AI13319" i="4"/>
  <c r="AI13320" i="4"/>
  <c r="AI13321" i="4"/>
  <c r="AI13322" i="4"/>
  <c r="AI13323" i="4"/>
  <c r="AI13324" i="4"/>
  <c r="AJ13324" i="4" s="1"/>
  <c r="AI13325" i="4"/>
  <c r="AI13326" i="4"/>
  <c r="AI13327" i="4"/>
  <c r="AI13328" i="4"/>
  <c r="AI13329" i="4"/>
  <c r="AI13330" i="4"/>
  <c r="AI13331" i="4"/>
  <c r="AI13332" i="4"/>
  <c r="AJ13332" i="4" s="1"/>
  <c r="AI13333" i="4"/>
  <c r="AI13334" i="4"/>
  <c r="AI13335" i="4"/>
  <c r="AI13336" i="4"/>
  <c r="AI13337" i="4"/>
  <c r="AI13338" i="4"/>
  <c r="AJ13338" i="4" s="1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J13358" i="4" s="1"/>
  <c r="AI13359" i="4"/>
  <c r="AI13360" i="4"/>
  <c r="AI13361" i="4"/>
  <c r="AI13362" i="4"/>
  <c r="AJ13362" i="4" s="1"/>
  <c r="AI13363" i="4"/>
  <c r="AI13364" i="4"/>
  <c r="AI13365" i="4"/>
  <c r="AI13366" i="4"/>
  <c r="AJ13366" i="4" s="1"/>
  <c r="AI13367" i="4"/>
  <c r="AJ13367" i="4" s="1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J13445" i="4" s="1"/>
  <c r="AI13446" i="4"/>
  <c r="AI13447" i="4"/>
  <c r="AI13448" i="4"/>
  <c r="AI13449" i="4"/>
  <c r="AJ13449" i="4" s="1"/>
  <c r="AI13450" i="4"/>
  <c r="AJ13450" i="4" s="1"/>
  <c r="AI13451" i="4"/>
  <c r="AI13452" i="4"/>
  <c r="AI13453" i="4"/>
  <c r="AI13454" i="4"/>
  <c r="AI13455" i="4"/>
  <c r="AI13456" i="4"/>
  <c r="AJ13456" i="4" s="1"/>
  <c r="AI13457" i="4"/>
  <c r="AI13458" i="4"/>
  <c r="AI13459" i="4"/>
  <c r="AI13460" i="4"/>
  <c r="AJ13460" i="4" s="1"/>
  <c r="AI13461" i="4"/>
  <c r="AJ13461" i="4" s="1"/>
  <c r="AI13462" i="4"/>
  <c r="AJ13462" i="4" s="1"/>
  <c r="AI13463" i="4"/>
  <c r="AJ13463" i="4" s="1"/>
  <c r="AI13464" i="4"/>
  <c r="AJ13464" i="4" s="1"/>
  <c r="AI13465" i="4"/>
  <c r="AJ13465" i="4" s="1"/>
  <c r="AI13466" i="4"/>
  <c r="AJ13466" i="4" s="1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J13518" i="4" s="1"/>
  <c r="AI13519" i="4"/>
  <c r="AJ13519" i="4" s="1"/>
  <c r="AI13520" i="4"/>
  <c r="AJ13520" i="4" s="1"/>
  <c r="AI13521" i="4"/>
  <c r="AJ13521" i="4" s="1"/>
  <c r="AI13522" i="4"/>
  <c r="AJ13522" i="4" s="1"/>
  <c r="AI13523" i="4"/>
  <c r="AJ13523" i="4" s="1"/>
  <c r="AI13524" i="4"/>
  <c r="AJ13524" i="4" s="1"/>
  <c r="AI13525" i="4"/>
  <c r="AJ13525" i="4" s="1"/>
  <c r="AI13526" i="4"/>
  <c r="AJ13526" i="4" s="1"/>
  <c r="AI13527" i="4"/>
  <c r="AJ13527" i="4" s="1"/>
  <c r="AI13528" i="4"/>
  <c r="AJ13528" i="4" s="1"/>
  <c r="AI13529" i="4"/>
  <c r="AJ13529" i="4" s="1"/>
  <c r="AI13530" i="4"/>
  <c r="AJ13530" i="4" s="1"/>
  <c r="AI13531" i="4"/>
  <c r="AJ13531" i="4" s="1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J13560" i="4" s="1"/>
  <c r="AI13561" i="4"/>
  <c r="AJ13561" i="4" s="1"/>
  <c r="AI13562" i="4"/>
  <c r="AJ13562" i="4" s="1"/>
  <c r="AI13563" i="4"/>
  <c r="AI13564" i="4"/>
  <c r="AI13565" i="4"/>
  <c r="AI13566" i="4"/>
  <c r="AI13567" i="4"/>
  <c r="AI13568" i="4"/>
  <c r="AI13569" i="4"/>
  <c r="AI13570" i="4"/>
  <c r="AI13571" i="4"/>
  <c r="AJ13571" i="4" s="1"/>
  <c r="AI13572" i="4"/>
  <c r="AJ13572" i="4" s="1"/>
  <c r="AI13573" i="4"/>
  <c r="AJ13573" i="4" s="1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J13592" i="4" s="1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J13607" i="4" s="1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J13624" i="4" s="1"/>
  <c r="AI13625" i="4"/>
  <c r="AJ13625" i="4" s="1"/>
  <c r="AI13626" i="4"/>
  <c r="AJ13626" i="4" s="1"/>
  <c r="AI13627" i="4"/>
  <c r="AI13628" i="4"/>
  <c r="AI13629" i="4"/>
  <c r="AI13630" i="4"/>
  <c r="AI13631" i="4"/>
  <c r="AI13632" i="4"/>
  <c r="AI13633" i="4"/>
  <c r="AI13634" i="4"/>
  <c r="AI13635" i="4"/>
  <c r="AJ13635" i="4" s="1"/>
  <c r="AI13636" i="4"/>
  <c r="AI13637" i="4"/>
  <c r="AI13638" i="4"/>
  <c r="AI13639" i="4"/>
  <c r="AJ13639" i="4" s="1"/>
  <c r="AI13640" i="4"/>
  <c r="AI13641" i="4"/>
  <c r="AI13642" i="4"/>
  <c r="AI13643" i="4"/>
  <c r="AJ13643" i="4" s="1"/>
  <c r="AI13644" i="4"/>
  <c r="AI13645" i="4"/>
  <c r="AI13646" i="4"/>
  <c r="AI13647" i="4"/>
  <c r="AJ13647" i="4" s="1"/>
  <c r="AI13648" i="4"/>
  <c r="AJ13648" i="4" s="1"/>
  <c r="AI13649" i="4"/>
  <c r="AJ13649" i="4" s="1"/>
  <c r="AI13650" i="4"/>
  <c r="AJ13650" i="4" s="1"/>
  <c r="AI13651" i="4"/>
  <c r="AJ13651" i="4" s="1"/>
  <c r="AI13652" i="4"/>
  <c r="AJ13652" i="4" s="1"/>
  <c r="AI13653" i="4"/>
  <c r="AJ13653" i="4" s="1"/>
  <c r="AI13654" i="4"/>
  <c r="AJ13654" i="4" s="1"/>
  <c r="AI13655" i="4"/>
  <c r="AI13656" i="4"/>
  <c r="AI13657" i="4"/>
  <c r="AI13658" i="4"/>
  <c r="AJ13658" i="4" s="1"/>
  <c r="AI13659" i="4"/>
  <c r="AI13660" i="4"/>
  <c r="AI13661" i="4"/>
  <c r="AI13662" i="4"/>
  <c r="AI13663" i="4"/>
  <c r="AI13664" i="4"/>
  <c r="AI13665" i="4"/>
  <c r="AI13666" i="4"/>
  <c r="AI13667" i="4"/>
  <c r="AI13668" i="4"/>
  <c r="AJ13668" i="4" s="1"/>
  <c r="AI13669" i="4"/>
  <c r="AI13670" i="4"/>
  <c r="AI13671" i="4"/>
  <c r="AI13672" i="4"/>
  <c r="AI13673" i="4"/>
  <c r="AI13674" i="4"/>
  <c r="AJ13674" i="4" s="1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J13685" i="4" s="1"/>
  <c r="AI13686" i="4"/>
  <c r="AJ13686" i="4" s="1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J13704" i="4" s="1"/>
  <c r="AI13705" i="4"/>
  <c r="AJ13705" i="4" s="1"/>
  <c r="AI13706" i="4"/>
  <c r="AJ13706" i="4" s="1"/>
  <c r="AI13707" i="4"/>
  <c r="AI13708" i="4"/>
  <c r="AI13709" i="4"/>
  <c r="AI13710" i="4"/>
  <c r="AI13711" i="4"/>
  <c r="AJ13711" i="4" s="1"/>
  <c r="AI13712" i="4"/>
  <c r="AJ13712" i="4" s="1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J13727" i="4" s="1"/>
  <c r="AI13728" i="4"/>
  <c r="AJ13728" i="4" s="1"/>
  <c r="AI13729" i="4"/>
  <c r="AJ13729" i="4" s="1"/>
  <c r="AI13730" i="4"/>
  <c r="AJ13730" i="4" s="1"/>
  <c r="AI13731" i="4"/>
  <c r="AI13732" i="4"/>
  <c r="AI13733" i="4"/>
  <c r="AI13734" i="4"/>
  <c r="AI13735" i="4"/>
  <c r="AI13736" i="4"/>
  <c r="AJ13736" i="4" s="1"/>
  <c r="AI13737" i="4"/>
  <c r="AJ13737" i="4" s="1"/>
  <c r="AI13738" i="4"/>
  <c r="AJ13738" i="4" s="1"/>
  <c r="AI13739" i="4"/>
  <c r="AJ13739" i="4" s="1"/>
  <c r="AI13740" i="4"/>
  <c r="AJ13740" i="4" s="1"/>
  <c r="AI13741" i="4"/>
  <c r="AJ13741" i="4" s="1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J13770" i="4" s="1"/>
  <c r="AI13771" i="4"/>
  <c r="AJ13771" i="4" s="1"/>
  <c r="AI13772" i="4"/>
  <c r="AI13773" i="4"/>
  <c r="AI13774" i="4"/>
  <c r="AJ13774" i="4" s="1"/>
  <c r="AI13775" i="4"/>
  <c r="AJ13775" i="4" s="1"/>
  <c r="AI13776" i="4"/>
  <c r="AJ13776" i="4" s="1"/>
  <c r="AI13777" i="4"/>
  <c r="AI13778" i="4"/>
  <c r="AI13779" i="4"/>
  <c r="AI13780" i="4"/>
  <c r="AI13781" i="4"/>
  <c r="AJ13781" i="4" s="1"/>
  <c r="AI13782" i="4"/>
  <c r="AJ13782" i="4" s="1"/>
  <c r="AI13783" i="4"/>
  <c r="AJ13783" i="4" s="1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J13823" i="4" s="1"/>
  <c r="AI13824" i="4"/>
  <c r="AJ13824" i="4" s="1"/>
  <c r="AI13825" i="4"/>
  <c r="AJ13825" i="4" s="1"/>
  <c r="AI13826" i="4"/>
  <c r="AJ13826" i="4" s="1"/>
  <c r="AI13827" i="4"/>
  <c r="AJ13827" i="4" s="1"/>
  <c r="AI13828" i="4"/>
  <c r="AJ13828" i="4" s="1"/>
  <c r="AI13829" i="4"/>
  <c r="AJ13829" i="4" s="1"/>
  <c r="AI13830" i="4"/>
  <c r="AJ13830" i="4" s="1"/>
  <c r="AI13831" i="4"/>
  <c r="AI13832" i="4"/>
  <c r="AI13833" i="4"/>
  <c r="AI13834" i="4"/>
  <c r="AI13835" i="4"/>
  <c r="AI13836" i="4"/>
  <c r="AI13837" i="4"/>
  <c r="AI13838" i="4"/>
  <c r="AJ13838" i="4" s="1"/>
  <c r="AI13839" i="4"/>
  <c r="AJ13839" i="4" s="1"/>
  <c r="AI13840" i="4"/>
  <c r="AI13841" i="4"/>
  <c r="AJ13841" i="4" s="1"/>
  <c r="AI13842" i="4"/>
  <c r="AI13843" i="4"/>
  <c r="AI13844" i="4"/>
  <c r="AI13845" i="4"/>
  <c r="AI13846" i="4"/>
  <c r="AI13847" i="4"/>
  <c r="AI13848" i="4"/>
  <c r="AI13849" i="4"/>
  <c r="AI13850" i="4"/>
  <c r="AJ13850" i="4" s="1"/>
  <c r="AI13851" i="4"/>
  <c r="AI13852" i="4"/>
  <c r="AI13853" i="4"/>
  <c r="AI13854" i="4"/>
  <c r="AI13855" i="4"/>
  <c r="AI13856" i="4"/>
  <c r="AI13857" i="4"/>
  <c r="AJ13857" i="4" s="1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J13881" i="4" s="1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J13893" i="4" s="1"/>
  <c r="AI13894" i="4"/>
  <c r="AJ13894" i="4" s="1"/>
  <c r="AI13895" i="4"/>
  <c r="AI13896" i="4"/>
  <c r="AI13897" i="4"/>
  <c r="AI13898" i="4"/>
  <c r="AI13899" i="4"/>
  <c r="AI13900" i="4"/>
  <c r="AI13901" i="4"/>
  <c r="AJ13901" i="4" s="1"/>
  <c r="AI13902" i="4"/>
  <c r="AJ13902" i="4" s="1"/>
  <c r="AI13903" i="4"/>
  <c r="AJ13903" i="4" s="1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J13915" i="4" s="1"/>
  <c r="AI13916" i="4"/>
  <c r="AJ13916" i="4" s="1"/>
  <c r="AI13917" i="4"/>
  <c r="AJ13917" i="4" s="1"/>
  <c r="AI13918" i="4"/>
  <c r="AJ13918" i="4" s="1"/>
  <c r="AI13919" i="4"/>
  <c r="AJ13919" i="4" s="1"/>
  <c r="AI13920" i="4"/>
  <c r="AI13921" i="4"/>
  <c r="AJ13921" i="4" s="1"/>
  <c r="AI13922" i="4"/>
  <c r="AJ13922" i="4" s="1"/>
  <c r="AI13923" i="4"/>
  <c r="AJ13923" i="4" s="1"/>
  <c r="AI13924" i="4"/>
  <c r="AJ13924" i="4" s="1"/>
  <c r="AI13925" i="4"/>
  <c r="AI13926" i="4"/>
  <c r="AJ13926" i="4" s="1"/>
  <c r="AI13927" i="4"/>
  <c r="AJ13927" i="4" s="1"/>
  <c r="AI13928" i="4"/>
  <c r="AI13929" i="4"/>
  <c r="AI13930" i="4"/>
  <c r="AI13931" i="4"/>
  <c r="AJ13931" i="4" s="1"/>
  <c r="AI13932" i="4"/>
  <c r="AI13933" i="4"/>
  <c r="AI13934" i="4"/>
  <c r="AI13935" i="4"/>
  <c r="AJ13935" i="4" s="1"/>
  <c r="AI13936" i="4"/>
  <c r="AI13937" i="4"/>
  <c r="AI13938" i="4"/>
  <c r="AI13939" i="4"/>
  <c r="AI13940" i="4"/>
  <c r="AI13941" i="4"/>
  <c r="AJ13941" i="4" s="1"/>
  <c r="AI13942" i="4"/>
  <c r="AJ13942" i="4" s="1"/>
  <c r="AI13943" i="4"/>
  <c r="AI13944" i="4"/>
  <c r="AJ13944" i="4" s="1"/>
  <c r="AI13945" i="4"/>
  <c r="AJ13945" i="4" s="1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J13968" i="4" s="1"/>
  <c r="AI13969" i="4"/>
  <c r="AI13970" i="4"/>
  <c r="AI13971" i="4"/>
  <c r="AI13972" i="4"/>
  <c r="AI13973" i="4"/>
  <c r="AI13974" i="4"/>
  <c r="AJ13974" i="4" s="1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J13989" i="4" s="1"/>
  <c r="AI13990" i="4"/>
  <c r="AJ13990" i="4" s="1"/>
  <c r="AI13991" i="4"/>
  <c r="AJ13991" i="4" s="1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J14005" i="4" s="1"/>
  <c r="AI14006" i="4"/>
  <c r="AJ14006" i="4" s="1"/>
  <c r="AI14007" i="4"/>
  <c r="AJ14007" i="4" s="1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J14020" i="4" s="1"/>
  <c r="AI14021" i="4"/>
  <c r="AJ14021" i="4" s="1"/>
  <c r="AI14022" i="4"/>
  <c r="AJ14022" i="4" s="1"/>
  <c r="AI14023" i="4"/>
  <c r="AJ14023" i="4" s="1"/>
  <c r="AI14024" i="4"/>
  <c r="AJ14024" i="4" s="1"/>
  <c r="AI14025" i="4"/>
  <c r="AJ14025" i="4" s="1"/>
  <c r="AI14026" i="4"/>
  <c r="AI14027" i="4"/>
  <c r="AI14028" i="4"/>
  <c r="AI14029" i="4"/>
  <c r="AI14030" i="4"/>
  <c r="AI14031" i="4"/>
  <c r="AI14032" i="4"/>
  <c r="AI14033" i="4"/>
  <c r="AI14034" i="4"/>
  <c r="AJ14034" i="4" s="1"/>
  <c r="AI14035" i="4"/>
  <c r="AJ14035" i="4" s="1"/>
  <c r="AI14036" i="4"/>
  <c r="AJ14036" i="4" s="1"/>
  <c r="AI14037" i="4"/>
  <c r="AJ14037" i="4" s="1"/>
  <c r="AI14038" i="4"/>
  <c r="AJ14038" i="4" s="1"/>
  <c r="AI14039" i="4"/>
  <c r="AJ14039" i="4" s="1"/>
  <c r="AI14040" i="4"/>
  <c r="AI14041" i="4"/>
  <c r="AJ14041" i="4" s="1"/>
  <c r="AI14042" i="4"/>
  <c r="AJ14042" i="4" s="1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J14061" i="4" s="1"/>
  <c r="AI14062" i="4"/>
  <c r="AJ14062" i="4" s="1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J14093" i="4" s="1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J14113" i="4" s="1"/>
  <c r="AI14114" i="4"/>
  <c r="AI14115" i="4"/>
  <c r="AI14116" i="4"/>
  <c r="AI14117" i="4"/>
  <c r="AI14118" i="4"/>
  <c r="AI14119" i="4"/>
  <c r="AI14120" i="4"/>
  <c r="AI14121" i="4"/>
  <c r="AJ14121" i="4" s="1"/>
  <c r="AI14122" i="4"/>
  <c r="AJ14122" i="4" s="1"/>
  <c r="AI14123" i="4"/>
  <c r="AI14124" i="4"/>
  <c r="AI14125" i="4"/>
  <c r="AI14126" i="4"/>
  <c r="AI14127" i="4"/>
  <c r="AI14128" i="4"/>
  <c r="AJ14128" i="4" s="1"/>
  <c r="AI14129" i="4"/>
  <c r="AJ14129" i="4" s="1"/>
  <c r="AI14130" i="4"/>
  <c r="AJ14130" i="4" s="1"/>
  <c r="AI14131" i="4"/>
  <c r="AJ14131" i="4" s="1"/>
  <c r="AI14132" i="4"/>
  <c r="AJ14132" i="4" s="1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J14173" i="4" s="1"/>
  <c r="AI14174" i="4"/>
  <c r="AJ14174" i="4" s="1"/>
  <c r="AI14175" i="4"/>
  <c r="AJ14175" i="4" s="1"/>
  <c r="AI14176" i="4"/>
  <c r="AI14177" i="4"/>
  <c r="AI14178" i="4"/>
  <c r="AI14179" i="4"/>
  <c r="AI14180" i="4"/>
  <c r="AI14181" i="4"/>
  <c r="AI14182" i="4"/>
  <c r="AI14183" i="4"/>
  <c r="AI14184" i="4"/>
  <c r="AI14185" i="4"/>
  <c r="AJ14185" i="4" s="1"/>
  <c r="AI14186" i="4"/>
  <c r="AI14187" i="4"/>
  <c r="AI14188" i="4"/>
  <c r="AI14189" i="4"/>
  <c r="AI14190" i="4"/>
  <c r="AJ14190" i="4" s="1"/>
  <c r="AI14191" i="4"/>
  <c r="AJ14191" i="4" s="1"/>
  <c r="AI14192" i="4"/>
  <c r="AJ14192" i="4" s="1"/>
  <c r="AI14193" i="4"/>
  <c r="AJ14193" i="4" s="1"/>
  <c r="AI14194" i="4"/>
  <c r="AJ14194" i="4" s="1"/>
  <c r="AI14195" i="4"/>
  <c r="AJ14195" i="4" s="1"/>
  <c r="AI14196" i="4"/>
  <c r="AI14197" i="4"/>
  <c r="AJ14197" i="4" s="1"/>
  <c r="AI14198" i="4"/>
  <c r="AI14199" i="4"/>
  <c r="AI14200" i="4"/>
  <c r="AI14201" i="4"/>
  <c r="AI14202" i="4"/>
  <c r="AI14203" i="4"/>
  <c r="AI14204" i="4"/>
  <c r="AI14205" i="4"/>
  <c r="AJ14205" i="4" s="1"/>
  <c r="AI14206" i="4"/>
  <c r="AI14207" i="4"/>
  <c r="AJ14207" i="4" s="1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J14225" i="4" s="1"/>
  <c r="AI14226" i="4"/>
  <c r="AJ14226" i="4" s="1"/>
  <c r="AI14227" i="4"/>
  <c r="AJ14227" i="4" s="1"/>
  <c r="AI14228" i="4"/>
  <c r="AJ14228" i="4" s="1"/>
  <c r="AI14229" i="4"/>
  <c r="AJ14229" i="4" s="1"/>
  <c r="AI14230" i="4"/>
  <c r="AI14231" i="4"/>
  <c r="AI14232" i="4"/>
  <c r="AI14233" i="4"/>
  <c r="AJ14233" i="4" s="1"/>
  <c r="AI14234" i="4"/>
  <c r="AI14235" i="4"/>
  <c r="AI14236" i="4"/>
  <c r="AI14237" i="4"/>
  <c r="AJ14237" i="4" s="1"/>
  <c r="AI14238" i="4"/>
  <c r="AJ14238" i="4" s="1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J14251" i="4" s="1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J14264" i="4" s="1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J14286" i="4" s="1"/>
  <c r="AI14287" i="4"/>
  <c r="AJ14287" i="4" s="1"/>
  <c r="AI14288" i="4"/>
  <c r="AJ14288" i="4" s="1"/>
  <c r="AI14289" i="4"/>
  <c r="AJ14289" i="4" s="1"/>
  <c r="AI14290" i="4"/>
  <c r="AJ14290" i="4" s="1"/>
  <c r="AI14291" i="4"/>
  <c r="AJ14291" i="4" s="1"/>
  <c r="AI14292" i="4"/>
  <c r="AJ14292" i="4" s="1"/>
  <c r="AI14293" i="4"/>
  <c r="AJ14293" i="4" s="1"/>
  <c r="AI14294" i="4"/>
  <c r="AI14295" i="4"/>
  <c r="AI14296" i="4"/>
  <c r="AI14297" i="4"/>
  <c r="AI14298" i="4"/>
  <c r="AI14299" i="4"/>
  <c r="AI14300" i="4"/>
  <c r="AI14301" i="4"/>
  <c r="AI14302" i="4"/>
  <c r="AJ14302" i="4" s="1"/>
  <c r="AI14303" i="4"/>
  <c r="AJ14303" i="4" s="1"/>
  <c r="AI14304" i="4"/>
  <c r="AJ14304" i="4" s="1"/>
  <c r="AI14305" i="4"/>
  <c r="AJ14305" i="4" s="1"/>
  <c r="AI14306" i="4"/>
  <c r="AJ14306" i="4" s="1"/>
  <c r="AI14307" i="4"/>
  <c r="AJ14307" i="4" s="1"/>
  <c r="AI14308" i="4"/>
  <c r="AJ14308" i="4" s="1"/>
  <c r="AI14309" i="4"/>
  <c r="AJ14309" i="4" s="1"/>
  <c r="AI14310" i="4"/>
  <c r="AJ14310" i="4" s="1"/>
  <c r="AI14311" i="4"/>
  <c r="AJ14311" i="4" s="1"/>
  <c r="AI14312" i="4"/>
  <c r="AJ14312" i="4" s="1"/>
  <c r="AI14313" i="4"/>
  <c r="AJ14313" i="4" s="1"/>
  <c r="AI14314" i="4"/>
  <c r="AJ14314" i="4" s="1"/>
  <c r="AI14315" i="4"/>
  <c r="AI14316" i="4"/>
  <c r="AI14317" i="4"/>
  <c r="AI14318" i="4"/>
  <c r="AI14319" i="4"/>
  <c r="AI14320" i="4"/>
  <c r="AI14321" i="4"/>
  <c r="AI14322" i="4"/>
  <c r="AJ14322" i="4" s="1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J14524" i="4" s="1"/>
  <c r="AI14525" i="4"/>
  <c r="AJ14525" i="4" s="1"/>
  <c r="AI14526" i="4"/>
  <c r="AJ14526" i="4" s="1"/>
  <c r="AI14527" i="4"/>
  <c r="AI14528" i="4"/>
  <c r="AI14529" i="4"/>
  <c r="AI14530" i="4"/>
  <c r="AJ14530" i="4" s="1"/>
  <c r="AI14531" i="4"/>
  <c r="AJ14531" i="4" s="1"/>
  <c r="AI14532" i="4"/>
  <c r="AJ14532" i="4" s="1"/>
  <c r="AI14533" i="4"/>
  <c r="AJ14533" i="4" s="1"/>
  <c r="AI14534" i="4"/>
  <c r="AJ14534" i="4" s="1"/>
  <c r="AI14535" i="4"/>
  <c r="AJ14535" i="4" s="1"/>
  <c r="AI14536" i="4"/>
  <c r="AJ14536" i="4" s="1"/>
  <c r="AI14537" i="4"/>
  <c r="AJ14537" i="4" s="1"/>
  <c r="AI14538" i="4"/>
  <c r="AJ14538" i="4" s="1"/>
  <c r="AI14539" i="4"/>
  <c r="AJ14539" i="4" s="1"/>
  <c r="AI14540" i="4"/>
  <c r="AJ14540" i="4" s="1"/>
  <c r="AI14541" i="4"/>
  <c r="AJ14541" i="4" s="1"/>
  <c r="AI14542" i="4"/>
  <c r="AJ14542" i="4" s="1"/>
  <c r="AI14543" i="4"/>
  <c r="AJ14543" i="4" s="1"/>
  <c r="AI14544" i="4"/>
  <c r="AJ14544" i="4" s="1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J14568" i="4" s="1"/>
  <c r="AI14569" i="4"/>
  <c r="AJ14569" i="4" s="1"/>
  <c r="AI14570" i="4"/>
  <c r="AJ14570" i="4" s="1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J14605" i="4" s="1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J14622" i="4" s="1"/>
  <c r="AI14623" i="4"/>
  <c r="AI14624" i="4"/>
  <c r="AI14625" i="4"/>
  <c r="AI14626" i="4"/>
  <c r="AI14627" i="4"/>
  <c r="AI14628" i="4"/>
  <c r="AI14629" i="4"/>
  <c r="AI14630" i="4"/>
  <c r="AI14631" i="4"/>
  <c r="AI14632" i="4"/>
  <c r="AJ14632" i="4" s="1"/>
  <c r="AI14633" i="4"/>
  <c r="AJ14633" i="4" s="1"/>
  <c r="AI14634" i="4"/>
  <c r="AJ14634" i="4" s="1"/>
  <c r="AI14635" i="4"/>
  <c r="AJ14635" i="4" s="1"/>
  <c r="AI14636" i="4"/>
  <c r="AJ14636" i="4" s="1"/>
  <c r="AI14637" i="4"/>
  <c r="AJ14637" i="4" s="1"/>
  <c r="AI14638" i="4"/>
  <c r="AJ14638" i="4" s="1"/>
  <c r="AI14639" i="4"/>
  <c r="AI14640" i="4"/>
  <c r="AI14641" i="4"/>
  <c r="AI14642" i="4"/>
  <c r="AI14643" i="4"/>
  <c r="AJ14643" i="4" s="1"/>
  <c r="AI14644" i="4"/>
  <c r="AJ14644" i="4" s="1"/>
  <c r="AI14645" i="4"/>
  <c r="AI14646" i="4"/>
  <c r="AI14647" i="4"/>
  <c r="AJ14647" i="4" s="1"/>
  <c r="AI14648" i="4"/>
  <c r="AI14649" i="4"/>
  <c r="AI14650" i="4"/>
  <c r="AI14651" i="4"/>
  <c r="AJ14651" i="4" s="1"/>
  <c r="AI14652" i="4"/>
  <c r="AI14653" i="4"/>
  <c r="AI14654" i="4"/>
  <c r="AI14655" i="4"/>
  <c r="AI14656" i="4"/>
  <c r="AJ14656" i="4" s="1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J14669" i="4" s="1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J14681" i="4" s="1"/>
  <c r="AI14682" i="4"/>
  <c r="AI14683" i="4"/>
  <c r="AI14684" i="4"/>
  <c r="AI14685" i="4"/>
  <c r="AI14686" i="4"/>
  <c r="AI14687" i="4"/>
  <c r="AI14688" i="4"/>
  <c r="AI14689" i="4"/>
  <c r="AI14690" i="4"/>
  <c r="AI14691" i="4"/>
  <c r="AJ14691" i="4" s="1"/>
  <c r="AI14692" i="4"/>
  <c r="AJ14692" i="4" s="1"/>
  <c r="AI14693" i="4"/>
  <c r="AJ14693" i="4" s="1"/>
  <c r="AI14694" i="4"/>
  <c r="AI14695" i="4"/>
  <c r="AJ14695" i="4" s="1"/>
  <c r="AI14696" i="4"/>
  <c r="AJ14696" i="4" s="1"/>
  <c r="AI14697" i="4"/>
  <c r="AI14698" i="4"/>
  <c r="AI14699" i="4"/>
  <c r="AI14700" i="4"/>
  <c r="AI14701" i="4"/>
  <c r="AI14702" i="4"/>
  <c r="AJ14702" i="4" s="1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J14730" i="4" s="1"/>
  <c r="AI14731" i="4"/>
  <c r="AI14732" i="4"/>
  <c r="AI14733" i="4"/>
  <c r="AJ14733" i="4" s="1"/>
  <c r="AI14734" i="4"/>
  <c r="AI14735" i="4"/>
  <c r="AI14736" i="4"/>
  <c r="AI14737" i="4"/>
  <c r="AI14738" i="4"/>
  <c r="AI14739" i="4"/>
  <c r="AI14740" i="4"/>
  <c r="AI14741" i="4"/>
  <c r="AI14742" i="4"/>
  <c r="AJ14742" i="4" s="1"/>
  <c r="AI14743" i="4"/>
  <c r="AJ14743" i="4" s="1"/>
  <c r="AI14744" i="4"/>
  <c r="AJ14744" i="4" s="1"/>
  <c r="AI14745" i="4"/>
  <c r="AJ14745" i="4" s="1"/>
  <c r="AI14746" i="4"/>
  <c r="AJ14746" i="4" s="1"/>
  <c r="AI14747" i="4"/>
  <c r="AJ14747" i="4" s="1"/>
  <c r="AI14748" i="4"/>
  <c r="AJ14748" i="4" s="1"/>
  <c r="AI14749" i="4"/>
  <c r="AJ14749" i="4" s="1"/>
  <c r="AI14750" i="4"/>
  <c r="AJ14750" i="4" s="1"/>
  <c r="AI14751" i="4"/>
  <c r="AJ14751" i="4" s="1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J14766" i="4" s="1"/>
  <c r="AI14767" i="4"/>
  <c r="AJ14767" i="4" s="1"/>
  <c r="AI14768" i="4"/>
  <c r="AI14769" i="4"/>
  <c r="AI14770" i="4"/>
  <c r="AI14771" i="4"/>
  <c r="AI14772" i="4"/>
  <c r="AI14773" i="4"/>
  <c r="AI14774" i="4"/>
  <c r="AI14775" i="4"/>
  <c r="AI14776" i="4"/>
  <c r="AI14777" i="4"/>
  <c r="AJ14777" i="4" s="1"/>
  <c r="AI14778" i="4"/>
  <c r="AI14779" i="4"/>
  <c r="AI14780" i="4"/>
  <c r="AI14781" i="4"/>
  <c r="AI14782" i="4"/>
  <c r="AI14783" i="4"/>
  <c r="AI14784" i="4"/>
  <c r="AI14785" i="4"/>
  <c r="AI14786" i="4"/>
  <c r="AI14787" i="4"/>
  <c r="AJ14787" i="4" s="1"/>
  <c r="AI14788" i="4"/>
  <c r="AJ14788" i="4" s="1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J14802" i="4" s="1"/>
  <c r="AI14803" i="4"/>
  <c r="AI14804" i="4"/>
  <c r="AJ14804" i="4" s="1"/>
  <c r="AI14805" i="4"/>
  <c r="AI14806" i="4"/>
  <c r="AJ14806" i="4" s="1"/>
  <c r="AI14807" i="4"/>
  <c r="AI14808" i="4"/>
  <c r="AJ14808" i="4" s="1"/>
  <c r="AI14809" i="4"/>
  <c r="AI14810" i="4"/>
  <c r="AJ14810" i="4" s="1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J14880" i="4" s="1"/>
  <c r="AI14881" i="4"/>
  <c r="AJ14881" i="4" s="1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J14909" i="4" s="1"/>
  <c r="AI14910" i="4"/>
  <c r="AI14911" i="4"/>
  <c r="AJ14911" i="4" s="1"/>
  <c r="AI14912" i="4"/>
  <c r="AJ14912" i="4" s="1"/>
  <c r="AI14913" i="4"/>
  <c r="AJ14913" i="4" s="1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J14940" i="4" s="1"/>
  <c r="AI14941" i="4"/>
  <c r="AJ14941" i="4" s="1"/>
  <c r="AI14942" i="4"/>
  <c r="AJ14942" i="4" s="1"/>
  <c r="AI14943" i="4"/>
  <c r="AJ14943" i="4" s="1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J14965" i="4" s="1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J14991" i="4" s="1"/>
  <c r="AI14992" i="4"/>
  <c r="AI14993" i="4"/>
  <c r="AI14994" i="4"/>
  <c r="AJ14994" i="4" s="1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J15007" i="4" s="1"/>
  <c r="AI15008" i="4"/>
  <c r="AJ15008" i="4" s="1"/>
  <c r="AI15009" i="4"/>
  <c r="AJ15009" i="4" s="1"/>
  <c r="AI15010" i="4"/>
  <c r="AJ15010" i="4" s="1"/>
  <c r="AI15011" i="4"/>
  <c r="AJ15011" i="4" s="1"/>
  <c r="AI15012" i="4"/>
  <c r="AJ15012" i="4" s="1"/>
  <c r="AI15013" i="4"/>
  <c r="AI15014" i="4"/>
  <c r="AI15015" i="4"/>
  <c r="AJ15015" i="4" s="1"/>
  <c r="AI15016" i="4"/>
  <c r="AJ15016" i="4" s="1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J15039" i="4" s="1"/>
  <c r="AI15040" i="4"/>
  <c r="AJ15040" i="4" s="1"/>
  <c r="AI15041" i="4"/>
  <c r="AJ15041" i="4" s="1"/>
  <c r="AI15042" i="4"/>
  <c r="AJ15042" i="4" s="1"/>
  <c r="AI15043" i="4"/>
  <c r="AJ15043" i="4" s="1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J15066" i="4" s="1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J15083" i="4" s="1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J15123" i="4" s="1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J15152" i="4" s="1"/>
  <c r="AI15153" i="4"/>
  <c r="AJ15153" i="4" s="1"/>
  <c r="AI15154" i="4"/>
  <c r="AJ15154" i="4" s="1"/>
  <c r="AI15155" i="4"/>
  <c r="AJ15155" i="4" s="1"/>
  <c r="AI15156" i="4"/>
  <c r="AI15157" i="4"/>
  <c r="AI15158" i="4"/>
  <c r="AI15159" i="4"/>
  <c r="AI15160" i="4"/>
  <c r="AI15161" i="4"/>
  <c r="AI15162" i="4"/>
  <c r="AJ15162" i="4" s="1"/>
  <c r="AI15163" i="4"/>
  <c r="AJ15163" i="4" s="1"/>
  <c r="AI15164" i="4"/>
  <c r="AI15165" i="4"/>
  <c r="AI15166" i="4"/>
  <c r="AI15167" i="4"/>
  <c r="AJ15167" i="4" s="1"/>
  <c r="AI15168" i="4"/>
  <c r="AJ15168" i="4" s="1"/>
  <c r="AI15169" i="4"/>
  <c r="AJ15169" i="4" s="1"/>
  <c r="AI15170" i="4"/>
  <c r="AJ15170" i="4" s="1"/>
  <c r="AI15171" i="4"/>
  <c r="AJ15171" i="4" s="1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J15206" i="4" s="1"/>
  <c r="AI15207" i="4"/>
  <c r="AJ15207" i="4" s="1"/>
  <c r="AI15208" i="4"/>
  <c r="AJ15208" i="4" s="1"/>
  <c r="AI15209" i="4"/>
  <c r="AJ15209" i="4" s="1"/>
  <c r="AI15210" i="4"/>
  <c r="AJ15210" i="4" s="1"/>
  <c r="AI15211" i="4"/>
  <c r="AI15212" i="4"/>
  <c r="AI15213" i="4"/>
  <c r="AI15214" i="4"/>
  <c r="AI15215" i="4"/>
  <c r="AI15216" i="4"/>
  <c r="AI15217" i="4"/>
  <c r="AI15218" i="4"/>
  <c r="AI15219" i="4"/>
  <c r="AI15220" i="4"/>
  <c r="AJ15220" i="4" s="1"/>
  <c r="AI15221" i="4"/>
  <c r="AJ15221" i="4" s="1"/>
  <c r="AI15222" i="4"/>
  <c r="AJ15222" i="4" s="1"/>
  <c r="AI15223" i="4"/>
  <c r="AJ15223" i="4" s="1"/>
  <c r="AI15224" i="4"/>
  <c r="AJ15224" i="4" s="1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J15237" i="4" s="1"/>
  <c r="AI15238" i="4"/>
  <c r="AJ15238" i="4" s="1"/>
  <c r="AI15239" i="4"/>
  <c r="AI15240" i="4"/>
  <c r="AI15241" i="4"/>
  <c r="AI15242" i="4"/>
  <c r="AI15243" i="4"/>
  <c r="AI15244" i="4"/>
  <c r="AI15245" i="4"/>
  <c r="AI15246" i="4"/>
  <c r="AJ15246" i="4" s="1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J15289" i="4" s="1"/>
  <c r="AI15290" i="4"/>
  <c r="AI15291" i="4"/>
  <c r="AI15292" i="4"/>
  <c r="AI15293" i="4"/>
  <c r="AI15294" i="4"/>
  <c r="AI15295" i="4"/>
  <c r="AI15296" i="4"/>
  <c r="AJ15296" i="4" s="1"/>
  <c r="AI15297" i="4"/>
  <c r="AJ15297" i="4" s="1"/>
  <c r="AI15298" i="4"/>
  <c r="AJ15298" i="4" s="1"/>
  <c r="AI15299" i="4"/>
  <c r="AJ15299" i="4" s="1"/>
  <c r="AI15300" i="4"/>
  <c r="AJ15300" i="4" s="1"/>
  <c r="AI15301" i="4"/>
  <c r="AJ15301" i="4" s="1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J15332" i="4" s="1"/>
  <c r="AI15333" i="4"/>
  <c r="AJ15333" i="4" s="1"/>
  <c r="AI15334" i="4"/>
  <c r="AJ15334" i="4" s="1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J15366" i="4" s="1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J15399" i="4" s="1"/>
  <c r="AI15400" i="4"/>
  <c r="AI15401" i="4"/>
  <c r="AI15402" i="4"/>
  <c r="AI15403" i="4"/>
  <c r="AI15404" i="4"/>
  <c r="AJ15404" i="4" s="1"/>
  <c r="AI15405" i="4"/>
  <c r="AI15406" i="4"/>
  <c r="AI15407" i="4"/>
  <c r="AJ15407" i="4" s="1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J15586" i="4" s="1"/>
  <c r="AI15587" i="4"/>
  <c r="AJ15587" i="4" s="1"/>
  <c r="AI15588" i="4"/>
  <c r="AJ15588" i="4" s="1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J15603" i="4" s="1"/>
  <c r="AI15604" i="4"/>
  <c r="AJ15604" i="4" s="1"/>
  <c r="AI15605" i="4"/>
  <c r="AJ15605" i="4" s="1"/>
  <c r="AI15606" i="4"/>
  <c r="AJ15606" i="4" s="1"/>
  <c r="AI15607" i="4"/>
  <c r="AJ15607" i="4" s="1"/>
  <c r="AI15608" i="4"/>
  <c r="AJ15608" i="4" s="1"/>
  <c r="AI15609" i="4"/>
  <c r="AJ15609" i="4" s="1"/>
  <c r="AI15610" i="4"/>
  <c r="AJ15610" i="4" s="1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J15646" i="4" s="1"/>
  <c r="AI15647" i="4"/>
  <c r="AJ15647" i="4" s="1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J15671" i="4" s="1"/>
  <c r="AI15672" i="4"/>
  <c r="AJ15672" i="4" s="1"/>
  <c r="AI15673" i="4"/>
  <c r="AJ15673" i="4" s="1"/>
  <c r="AI15674" i="4"/>
  <c r="AJ15674" i="4" s="1"/>
  <c r="AI15675" i="4"/>
  <c r="AJ15675" i="4" s="1"/>
  <c r="AI15676" i="4"/>
  <c r="AI15677" i="4"/>
  <c r="AI15678" i="4"/>
  <c r="AI15679" i="4"/>
  <c r="AJ15679" i="4" s="1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J15695" i="4" s="1"/>
  <c r="AI15696" i="4"/>
  <c r="AI15697" i="4"/>
  <c r="AI15698" i="4"/>
  <c r="AJ15698" i="4" s="1"/>
  <c r="AI15699" i="4"/>
  <c r="AJ15699" i="4" s="1"/>
  <c r="AI15700" i="4"/>
  <c r="AI15701" i="4"/>
  <c r="AI15702" i="4"/>
  <c r="AI15703" i="4"/>
  <c r="AI15704" i="4"/>
  <c r="AI15705" i="4"/>
  <c r="AI15706" i="4"/>
  <c r="AI15707" i="4"/>
  <c r="AJ15707" i="4" s="1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J15727" i="4" s="1"/>
  <c r="AI15728" i="4"/>
  <c r="AJ15728" i="4" s="1"/>
  <c r="AI15729" i="4"/>
  <c r="AJ15729" i="4" s="1"/>
  <c r="AI15730" i="4"/>
  <c r="AI15731" i="4"/>
  <c r="AI15732" i="4"/>
  <c r="AJ15732" i="4" s="1"/>
  <c r="AI15733" i="4"/>
  <c r="AJ15733" i="4" s="1"/>
  <c r="AI15734" i="4"/>
  <c r="AJ15734" i="4" s="1"/>
  <c r="AI15735" i="4"/>
  <c r="AJ15735" i="4" s="1"/>
  <c r="AI15736" i="4"/>
  <c r="AJ15736" i="4" s="1"/>
  <c r="AI15737" i="4"/>
  <c r="AJ15737" i="4" s="1"/>
  <c r="AI15738" i="4"/>
  <c r="AI15739" i="4"/>
  <c r="AI15740" i="4"/>
  <c r="AI15741" i="4"/>
  <c r="AI15742" i="4"/>
  <c r="AI15743" i="4"/>
  <c r="AI15744" i="4"/>
  <c r="AI15745" i="4"/>
  <c r="AJ15745" i="4" s="1"/>
  <c r="AI15746" i="4"/>
  <c r="AJ15746" i="4" s="1"/>
  <c r="AI15747" i="4"/>
  <c r="AJ15747" i="4" s="1"/>
  <c r="AI15748" i="4"/>
  <c r="AJ15748" i="4" s="1"/>
  <c r="AI15749" i="4"/>
  <c r="AJ15749" i="4" s="1"/>
  <c r="AI15750" i="4"/>
  <c r="AJ15750" i="4" s="1"/>
  <c r="AI15751" i="4"/>
  <c r="AI15752" i="4"/>
  <c r="AI15753" i="4"/>
  <c r="AI15754" i="4"/>
  <c r="AI15755" i="4"/>
  <c r="AI15756" i="4"/>
  <c r="AI15757" i="4"/>
  <c r="AI15758" i="4"/>
  <c r="AI15759" i="4"/>
  <c r="AJ15759" i="4" s="1"/>
  <c r="AI15760" i="4"/>
  <c r="AJ15760" i="4" s="1"/>
  <c r="AI15761" i="4"/>
  <c r="AJ15761" i="4" s="1"/>
  <c r="AI15762" i="4"/>
  <c r="AJ15762" i="4" s="1"/>
  <c r="AI15763" i="4"/>
  <c r="AJ15763" i="4" s="1"/>
  <c r="AI15764" i="4"/>
  <c r="AJ15764" i="4" s="1"/>
  <c r="AI15765" i="4"/>
  <c r="AJ15765" i="4" s="1"/>
  <c r="AI15766" i="4"/>
  <c r="AJ15766" i="4" s="1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J15790" i="4" s="1"/>
  <c r="AI15791" i="4"/>
  <c r="AJ15791" i="4" s="1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J15802" i="4" s="1"/>
  <c r="AI15803" i="4"/>
  <c r="AJ15803" i="4" s="1"/>
  <c r="AI15804" i="4"/>
  <c r="AJ15804" i="4" s="1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J15824" i="4" s="1"/>
  <c r="AI15825" i="4"/>
  <c r="AJ15825" i="4" s="1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J15848" i="4" s="1"/>
  <c r="AI15849" i="4"/>
  <c r="AJ15849" i="4" s="1"/>
  <c r="AI15850" i="4"/>
  <c r="AJ15850" i="4" s="1"/>
  <c r="AI15851" i="4"/>
  <c r="AI15852" i="4"/>
  <c r="AI15853" i="4"/>
  <c r="AJ15853" i="4" s="1"/>
  <c r="AI15854" i="4"/>
  <c r="AJ15854" i="4" s="1"/>
  <c r="AI15855" i="4"/>
  <c r="AJ15855" i="4" s="1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J15866" i="4" s="1"/>
  <c r="AI15867" i="4"/>
  <c r="AI15868" i="4"/>
  <c r="AI15869" i="4"/>
  <c r="AI15870" i="4"/>
  <c r="AI15871" i="4"/>
  <c r="AI15872" i="4"/>
  <c r="AI15873" i="4"/>
  <c r="AJ15873" i="4" s="1"/>
  <c r="AI15874" i="4"/>
  <c r="AJ15874" i="4" s="1"/>
  <c r="AI15875" i="4"/>
  <c r="AJ15875" i="4" s="1"/>
  <c r="AI15876" i="4"/>
  <c r="AJ15876" i="4" s="1"/>
  <c r="AI15877" i="4"/>
  <c r="AJ15877" i="4" s="1"/>
  <c r="AI15878" i="4"/>
  <c r="AJ15878" i="4" s="1"/>
  <c r="AI15879" i="4"/>
  <c r="AJ15879" i="4" s="1"/>
  <c r="AI15880" i="4"/>
  <c r="AJ15880" i="4" s="1"/>
  <c r="AI15881" i="4"/>
  <c r="AJ15881" i="4" s="1"/>
  <c r="AI15882" i="4"/>
  <c r="AJ15882" i="4" s="1"/>
  <c r="AI15883" i="4"/>
  <c r="AI15884" i="4"/>
  <c r="AI15885" i="4"/>
  <c r="AJ15885" i="4" s="1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J15912" i="4" s="1"/>
  <c r="AI15913" i="4"/>
  <c r="AJ15913" i="4" s="1"/>
  <c r="AI15914" i="4"/>
  <c r="AJ15914" i="4" s="1"/>
  <c r="AI15915" i="4"/>
  <c r="AJ15915" i="4" s="1"/>
  <c r="AI15916" i="4"/>
  <c r="AJ15916" i="4" s="1"/>
  <c r="AI15917" i="4"/>
  <c r="AJ15917" i="4" s="1"/>
  <c r="AI15918" i="4"/>
  <c r="AJ15918" i="4" s="1"/>
  <c r="AI15919" i="4"/>
  <c r="AJ15919" i="4" s="1"/>
  <c r="AI15920" i="4"/>
  <c r="AI15921" i="4"/>
  <c r="AI15922" i="4"/>
  <c r="AI15923" i="4"/>
  <c r="AI15924" i="4"/>
  <c r="AI15925" i="4"/>
  <c r="AJ15925" i="4" s="1"/>
  <c r="AI15926" i="4"/>
  <c r="AJ15926" i="4" s="1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J15976" i="4" s="1"/>
  <c r="AI15977" i="4"/>
  <c r="AI15978" i="4"/>
  <c r="AI15979" i="4"/>
  <c r="AI15980" i="4"/>
  <c r="AI15981" i="4"/>
  <c r="AJ15981" i="4" s="1"/>
  <c r="AI15982" i="4"/>
  <c r="AJ15982" i="4" s="1"/>
  <c r="AI15983" i="4"/>
  <c r="AJ15983" i="4" s="1"/>
  <c r="AI15984" i="4"/>
  <c r="AJ15984" i="4" s="1"/>
  <c r="AI15985" i="4"/>
  <c r="AJ15985" i="4" s="1"/>
  <c r="AI15986" i="4"/>
  <c r="AJ15986" i="4" s="1"/>
  <c r="AI15987" i="4"/>
  <c r="AJ15987" i="4" s="1"/>
  <c r="AI15988" i="4"/>
  <c r="AI15989" i="4"/>
  <c r="AI15990" i="4"/>
  <c r="AI15991" i="4"/>
  <c r="AI15992" i="4"/>
  <c r="AI15993" i="4"/>
  <c r="AJ15993" i="4" s="1"/>
  <c r="AI15994" i="4"/>
  <c r="AI15995" i="4"/>
  <c r="AI15996" i="4"/>
  <c r="AJ15996" i="4" s="1"/>
  <c r="AI15997" i="4"/>
  <c r="AJ15997" i="4" s="1"/>
  <c r="AI15998" i="4"/>
  <c r="AJ15998" i="4" s="1"/>
  <c r="AI15999" i="4"/>
  <c r="AJ15999" i="4" s="1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J16010" i="4" s="1"/>
  <c r="AI16011" i="4"/>
  <c r="AJ16011" i="4" s="1"/>
  <c r="AI16012" i="4"/>
  <c r="AJ16012" i="4" s="1"/>
  <c r="AI16013" i="4"/>
  <c r="AI16014" i="4"/>
  <c r="AJ16014" i="4" s="1"/>
  <c r="AI16015" i="4"/>
  <c r="AJ16015" i="4" s="1"/>
  <c r="AI16016" i="4"/>
  <c r="AJ16016" i="4" s="1"/>
  <c r="AI16017" i="4"/>
  <c r="AI16018" i="4"/>
  <c r="AI16019" i="4"/>
  <c r="AJ16019" i="4" s="1"/>
  <c r="AI16020" i="4"/>
  <c r="AJ16020" i="4" s="1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J16072" i="4" s="1"/>
  <c r="AI16073" i="4"/>
  <c r="AJ16073" i="4" s="1"/>
  <c r="AI16074" i="4"/>
  <c r="AJ16074" i="4" s="1"/>
  <c r="AI16075" i="4"/>
  <c r="AJ16075" i="4" s="1"/>
  <c r="AI16076" i="4"/>
  <c r="AJ16076" i="4" s="1"/>
  <c r="AI16077" i="4"/>
  <c r="AJ16077" i="4" s="1"/>
  <c r="AI16078" i="4"/>
  <c r="AJ16078" i="4" s="1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J16108" i="4" s="1"/>
  <c r="AI16109" i="4"/>
  <c r="AJ16109" i="4" s="1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J16136" i="4" s="1"/>
  <c r="AI16137" i="4"/>
  <c r="AJ16137" i="4" s="1"/>
  <c r="AI16138" i="4"/>
  <c r="AJ16138" i="4" s="1"/>
  <c r="AI16139" i="4"/>
  <c r="AJ16139" i="4" s="1"/>
  <c r="AI16140" i="4"/>
  <c r="AJ16140" i="4" s="1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J16210" i="4" s="1"/>
  <c r="AI16211" i="4"/>
  <c r="AI16212" i="4"/>
  <c r="AI16213" i="4"/>
  <c r="AI16214" i="4"/>
  <c r="AI16215" i="4"/>
  <c r="AI16216" i="4"/>
  <c r="AJ16216" i="4" s="1"/>
  <c r="AI16217" i="4"/>
  <c r="AJ16217" i="4" s="1"/>
  <c r="AI16218" i="4"/>
  <c r="AJ16218" i="4" s="1"/>
  <c r="AI16219" i="4"/>
  <c r="AJ16219" i="4" s="1"/>
  <c r="AI16220" i="4"/>
  <c r="AJ16220" i="4" s="1"/>
  <c r="AI16221" i="4"/>
  <c r="AJ16221" i="4" s="1"/>
  <c r="AI16222" i="4"/>
  <c r="AJ16222" i="4" s="1"/>
  <c r="AI16223" i="4"/>
  <c r="AJ16223" i="4" s="1"/>
  <c r="AI16224" i="4"/>
  <c r="AJ16224" i="4" s="1"/>
  <c r="AI16225" i="4"/>
  <c r="AJ16225" i="4" s="1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J16273" i="4" s="1"/>
  <c r="AI16274" i="4"/>
  <c r="AJ16274" i="4" s="1"/>
  <c r="AI16275" i="4"/>
  <c r="AI16276" i="4"/>
  <c r="AI16277" i="4"/>
  <c r="AI16278" i="4"/>
  <c r="AJ16278" i="4" s="1"/>
  <c r="AI16279" i="4"/>
  <c r="AI16280" i="4"/>
  <c r="AI16281" i="4"/>
  <c r="AI16282" i="4"/>
  <c r="AJ16282" i="4" s="1"/>
  <c r="AI16283" i="4"/>
  <c r="AJ16283" i="4" s="1"/>
  <c r="AI16284" i="4"/>
  <c r="AJ16284" i="4" s="1"/>
  <c r="AI16285" i="4"/>
  <c r="AJ16285" i="4" s="1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J16297" i="4" s="1"/>
  <c r="AI16298" i="4"/>
  <c r="AJ16298" i="4" s="1"/>
  <c r="AI16299" i="4"/>
  <c r="AJ16299" i="4" s="1"/>
  <c r="AI16300" i="4"/>
  <c r="AI16301" i="4"/>
  <c r="AI16302" i="4"/>
  <c r="AJ16302" i="4" s="1"/>
  <c r="AI16303" i="4"/>
  <c r="AI16304" i="4"/>
  <c r="AI16305" i="4"/>
  <c r="AI16306" i="4"/>
  <c r="AI16307" i="4"/>
  <c r="AI16308" i="4"/>
  <c r="AI16309" i="4"/>
  <c r="AI16310" i="4"/>
  <c r="AJ16310" i="4" s="1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J16338" i="4" s="1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J16381" i="4" s="1"/>
  <c r="AI16382" i="4"/>
  <c r="AJ16382" i="4" s="1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J16433" i="4" s="1"/>
  <c r="AI16434" i="4"/>
  <c r="AJ16434" i="4" s="1"/>
  <c r="AI16435" i="4"/>
  <c r="AI16436" i="4"/>
  <c r="AI16437" i="4"/>
  <c r="AJ16437" i="4" s="1"/>
  <c r="AI16438" i="4"/>
  <c r="AJ16438" i="4" s="1"/>
  <c r="AI16439" i="4"/>
  <c r="AJ16439" i="4" s="1"/>
  <c r="AI16440" i="4"/>
  <c r="AJ16440" i="4" s="1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J16453" i="4" s="1"/>
  <c r="AI16454" i="4"/>
  <c r="AJ16454" i="4" s="1"/>
  <c r="AI16455" i="4"/>
  <c r="AJ16455" i="4" s="1"/>
  <c r="AI16456" i="4"/>
  <c r="AJ16456" i="4" s="1"/>
  <c r="AI16457" i="4"/>
  <c r="AJ16457" i="4" s="1"/>
  <c r="AI16458" i="4"/>
  <c r="AJ16458" i="4" s="1"/>
  <c r="AI16459" i="4"/>
  <c r="AJ16459" i="4" s="1"/>
  <c r="AI16460" i="4"/>
  <c r="AJ16460" i="4" s="1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J16501" i="4" s="1"/>
  <c r="AI16502" i="4"/>
  <c r="AJ16502" i="4" s="1"/>
  <c r="AI16503" i="4"/>
  <c r="AJ16503" i="4" s="1"/>
  <c r="AI16504" i="4"/>
  <c r="AJ16504" i="4" s="1"/>
  <c r="AI16505" i="4"/>
  <c r="AJ16505" i="4" s="1"/>
  <c r="AI16506" i="4"/>
  <c r="AJ16506" i="4" s="1"/>
  <c r="AI16507" i="4"/>
  <c r="AI16508" i="4"/>
  <c r="AI16509" i="4"/>
  <c r="AI16510" i="4"/>
  <c r="AJ16510" i="4" s="1"/>
  <c r="AI16511" i="4"/>
  <c r="AJ16511" i="4" s="1"/>
  <c r="AI16512" i="4"/>
  <c r="AJ16512" i="4" s="1"/>
  <c r="AI16513" i="4"/>
  <c r="AJ16513" i="4" s="1"/>
  <c r="AI16514" i="4"/>
  <c r="AJ16514" i="4" s="1"/>
  <c r="AI16515" i="4"/>
  <c r="AJ16515" i="4" s="1"/>
  <c r="AI16516" i="4"/>
  <c r="AJ16516" i="4" s="1"/>
  <c r="AI16517" i="4"/>
  <c r="AJ16517" i="4" s="1"/>
  <c r="AI16518" i="4"/>
  <c r="AJ16518" i="4" s="1"/>
  <c r="AI16519" i="4"/>
  <c r="AJ16519" i="4" s="1"/>
  <c r="AI16520" i="4"/>
  <c r="AJ16520" i="4" s="1"/>
  <c r="AI16521" i="4"/>
  <c r="AJ16521" i="4" s="1"/>
  <c r="AI16522" i="4"/>
  <c r="AJ16522" i="4" s="1"/>
  <c r="AI16523" i="4"/>
  <c r="AJ16523" i="4" s="1"/>
  <c r="AI16524" i="4"/>
  <c r="AJ16524" i="4" s="1"/>
  <c r="AI16525" i="4"/>
  <c r="AJ16525" i="4" s="1"/>
  <c r="AI16526" i="4"/>
  <c r="AJ16526" i="4" s="1"/>
  <c r="AI16527" i="4"/>
  <c r="AJ16527" i="4" s="1"/>
  <c r="AI16528" i="4"/>
  <c r="AJ16528" i="4" s="1"/>
  <c r="AI16529" i="4"/>
  <c r="AJ16529" i="4" s="1"/>
  <c r="AI16530" i="4"/>
  <c r="AJ16530" i="4" s="1"/>
  <c r="AI16531" i="4"/>
  <c r="AJ16531" i="4" s="1"/>
  <c r="AI16532" i="4"/>
  <c r="AJ16532" i="4" s="1"/>
  <c r="AI16533" i="4"/>
  <c r="AJ16533" i="4" s="1"/>
  <c r="AI16534" i="4"/>
  <c r="AJ16534" i="4" s="1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J16568" i="4" s="1"/>
  <c r="AI16569" i="4"/>
  <c r="AJ16569" i="4" s="1"/>
  <c r="AI16570" i="4"/>
  <c r="AJ16570" i="4" s="1"/>
  <c r="AI16571" i="4"/>
  <c r="AI16572" i="4"/>
  <c r="AJ16572" i="4" s="1"/>
  <c r="AI16573" i="4"/>
  <c r="AJ16573" i="4" s="1"/>
  <c r="AI16574" i="4"/>
  <c r="AJ16574" i="4" s="1"/>
  <c r="AI16575" i="4"/>
  <c r="AI16576" i="4"/>
  <c r="AI16577" i="4"/>
  <c r="AI16578" i="4"/>
  <c r="AI16579" i="4"/>
  <c r="AI16580" i="4"/>
  <c r="AJ16580" i="4" s="1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J16597" i="4" s="1"/>
  <c r="AI16598" i="4"/>
  <c r="AJ16598" i="4" s="1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J16611" i="4" s="1"/>
  <c r="AI16612" i="4"/>
  <c r="AJ16612" i="4" s="1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J16629" i="4" s="1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J16673" i="4" s="1"/>
  <c r="AI16674" i="4"/>
  <c r="AI16675" i="4"/>
  <c r="AI16676" i="4"/>
  <c r="AI16677" i="4"/>
  <c r="AI16678" i="4"/>
  <c r="AI16679" i="4"/>
  <c r="AJ16679" i="4" s="1"/>
  <c r="AI16680" i="4"/>
  <c r="AJ16680" i="4" s="1"/>
  <c r="AI16681" i="4"/>
  <c r="AJ16681" i="4" s="1"/>
  <c r="AI16682" i="4"/>
  <c r="AJ16682" i="4" s="1"/>
  <c r="AI16683" i="4"/>
  <c r="AJ16683" i="4" s="1"/>
  <c r="AI16684" i="4"/>
  <c r="AJ16684" i="4" s="1"/>
  <c r="AI16685" i="4"/>
  <c r="AI16686" i="4"/>
  <c r="AI16687" i="4"/>
  <c r="AI16688" i="4"/>
  <c r="AI16689" i="4"/>
  <c r="AI16690" i="4"/>
  <c r="AI16691" i="4"/>
  <c r="AI16692" i="4"/>
  <c r="AJ16692" i="4" s="1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J16719" i="4" s="1"/>
  <c r="AI16720" i="4"/>
  <c r="AJ16720" i="4" s="1"/>
  <c r="AI16721" i="4"/>
  <c r="AI16722" i="4"/>
  <c r="AI16723" i="4"/>
  <c r="AI16724" i="4"/>
  <c r="AI16725" i="4"/>
  <c r="AJ16725" i="4" s="1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J16748" i="4" s="1"/>
  <c r="AI16749" i="4"/>
  <c r="AJ16749" i="4" s="1"/>
  <c r="AI16750" i="4"/>
  <c r="AJ16750" i="4" s="1"/>
  <c r="AI16751" i="4"/>
  <c r="AJ16751" i="4" s="1"/>
  <c r="AI16752" i="4"/>
  <c r="AI16753" i="4"/>
  <c r="AI16754" i="4"/>
  <c r="AJ16754" i="4" s="1"/>
  <c r="AI16755" i="4"/>
  <c r="AJ16755" i="4" s="1"/>
  <c r="AI16756" i="4"/>
  <c r="AJ16756" i="4" s="1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J16771" i="4" s="1"/>
  <c r="AI16772" i="4"/>
  <c r="AJ16772" i="4" s="1"/>
  <c r="AI16773" i="4"/>
  <c r="AJ16773" i="4" s="1"/>
  <c r="AI16774" i="4"/>
  <c r="AI16775" i="4"/>
  <c r="AI16776" i="4"/>
  <c r="AI16777" i="4"/>
  <c r="AI16778" i="4"/>
  <c r="AI16779" i="4"/>
  <c r="AI16780" i="4"/>
  <c r="AI16781" i="4"/>
  <c r="AI16782" i="4"/>
  <c r="AI16783" i="4"/>
  <c r="AJ16783" i="4" s="1"/>
  <c r="AI16784" i="4"/>
  <c r="AJ16784" i="4" s="1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J16848" i="4" s="1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J16866" i="4" s="1"/>
  <c r="AI16867" i="4"/>
  <c r="AJ16867" i="4" s="1"/>
  <c r="AI16868" i="4"/>
  <c r="AJ16868" i="4" s="1"/>
  <c r="AI16869" i="4"/>
  <c r="AJ16869" i="4" s="1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J16882" i="4" s="1"/>
  <c r="AI16883" i="4"/>
  <c r="AJ16883" i="4" s="1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J16917" i="4" s="1"/>
  <c r="AI16918" i="4"/>
  <c r="AJ16918" i="4" s="1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J16932" i="4" s="1"/>
  <c r="AI16933" i="4"/>
  <c r="AI16934" i="4"/>
  <c r="AI16935" i="4"/>
  <c r="AI16936" i="4"/>
  <c r="AJ16936" i="4" s="1"/>
  <c r="AI16937" i="4"/>
  <c r="AJ16937" i="4" s="1"/>
  <c r="AI16938" i="4"/>
  <c r="AJ16938" i="4" s="1"/>
  <c r="AI16939" i="4"/>
  <c r="AJ16939" i="4" s="1"/>
  <c r="AI16940" i="4"/>
  <c r="AJ16940" i="4" s="1"/>
  <c r="AI16941" i="4"/>
  <c r="AJ16941" i="4" s="1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J16962" i="4" s="1"/>
  <c r="AI16963" i="4"/>
  <c r="AJ16963" i="4" s="1"/>
  <c r="AI16964" i="4"/>
  <c r="AJ16964" i="4" s="1"/>
  <c r="AI16965" i="4"/>
  <c r="AJ16965" i="4" s="1"/>
  <c r="AI16966" i="4"/>
  <c r="AI16967" i="4"/>
  <c r="AI16968" i="4"/>
  <c r="AJ16968" i="4" s="1"/>
  <c r="AI16969" i="4"/>
  <c r="AI16970" i="4"/>
  <c r="AI16971" i="4"/>
  <c r="AI16972" i="4"/>
  <c r="AI16973" i="4"/>
  <c r="AI16974" i="4"/>
  <c r="AI16975" i="4"/>
  <c r="AI16976" i="4"/>
  <c r="AJ16976" i="4" s="1"/>
  <c r="AI16977" i="4"/>
  <c r="AJ16977" i="4" s="1"/>
  <c r="AI16978" i="4"/>
  <c r="AJ16978" i="4" s="1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J17032" i="4" s="1"/>
  <c r="AI17033" i="4"/>
  <c r="AI17034" i="4"/>
  <c r="AI17035" i="4"/>
  <c r="AI17036" i="4"/>
  <c r="AI17037" i="4"/>
  <c r="AI17038" i="4"/>
  <c r="AI17039" i="4"/>
  <c r="AJ17039" i="4" s="1"/>
  <c r="AI17040" i="4"/>
  <c r="AJ17040" i="4" s="1"/>
  <c r="AI17041" i="4"/>
  <c r="AI17042" i="4"/>
  <c r="AI17043" i="4"/>
  <c r="AJ17043" i="4" s="1"/>
  <c r="AI17044" i="4"/>
  <c r="AJ17044" i="4" s="1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J17061" i="4" s="1"/>
  <c r="AI17062" i="4"/>
  <c r="AJ17062" i="4" s="1"/>
  <c r="AI17063" i="4"/>
  <c r="AJ17063" i="4" s="1"/>
  <c r="AI17064" i="4"/>
  <c r="AI17065" i="4"/>
  <c r="AI17066" i="4"/>
  <c r="AI17067" i="4"/>
  <c r="AI17068" i="4"/>
  <c r="AI17069" i="4"/>
  <c r="AI17070" i="4"/>
  <c r="AI17071" i="4"/>
  <c r="AJ17071" i="4" s="1"/>
  <c r="AI17072" i="4"/>
  <c r="AJ17072" i="4" s="1"/>
  <c r="AI17073" i="4"/>
  <c r="AJ17073" i="4" s="1"/>
  <c r="AI17074" i="4"/>
  <c r="AJ17074" i="4" s="1"/>
  <c r="AI17075" i="4"/>
  <c r="AJ17075" i="4" s="1"/>
  <c r="AI17076" i="4"/>
  <c r="AJ17076" i="4" s="1"/>
  <c r="AI17077" i="4"/>
  <c r="AI17078" i="4"/>
  <c r="AI17079" i="4"/>
  <c r="AI17080" i="4"/>
  <c r="AI17081" i="4"/>
  <c r="AI17082" i="4"/>
  <c r="AJ17082" i="4" s="1"/>
  <c r="AI17083" i="4"/>
  <c r="AJ17083" i="4" s="1"/>
  <c r="AI17084" i="4"/>
  <c r="AJ17084" i="4" s="1"/>
  <c r="AI17085" i="4"/>
  <c r="AI17086" i="4"/>
  <c r="AI17087" i="4"/>
  <c r="AJ17087" i="4" s="1"/>
  <c r="AI17088" i="4"/>
  <c r="AJ17088" i="4" s="1"/>
  <c r="AI17089" i="4"/>
  <c r="AJ17089" i="4" s="1"/>
  <c r="AI17090" i="4"/>
  <c r="AJ17090" i="4" s="1"/>
  <c r="AI17091" i="4"/>
  <c r="AJ17091" i="4" s="1"/>
  <c r="AI17092" i="4"/>
  <c r="AJ17092" i="4" s="1"/>
  <c r="AI17093" i="4"/>
  <c r="AJ17093" i="4" s="1"/>
  <c r="AI17094" i="4"/>
  <c r="AI17095" i="4"/>
  <c r="AI17096" i="4"/>
  <c r="AJ17096" i="4" s="1"/>
  <c r="AI17097" i="4"/>
  <c r="AJ17097" i="4" s="1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J17126" i="4" s="1"/>
  <c r="AI17127" i="4"/>
  <c r="AJ17127" i="4" s="1"/>
  <c r="AI17128" i="4"/>
  <c r="AJ17128" i="4" s="1"/>
  <c r="AI17129" i="4"/>
  <c r="AJ17129" i="4" s="1"/>
  <c r="AI17130" i="4"/>
  <c r="AJ17130" i="4" s="1"/>
  <c r="AI17131" i="4"/>
  <c r="AJ17131" i="4" s="1"/>
  <c r="AI17132" i="4"/>
  <c r="AJ17132" i="4" s="1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J17170" i="4" s="1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J17191" i="4" s="1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J17239" i="4" s="1"/>
  <c r="AI17240" i="4"/>
  <c r="AJ17240" i="4" s="1"/>
  <c r="AI17241" i="4"/>
  <c r="AJ17241" i="4" s="1"/>
  <c r="AI17242" i="4"/>
  <c r="AJ17242" i="4" s="1"/>
  <c r="AI17243" i="4"/>
  <c r="AJ17243" i="4" s="1"/>
  <c r="AI17244" i="4"/>
  <c r="AI17245" i="4"/>
  <c r="AJ17245" i="4" s="1"/>
  <c r="AI17246" i="4"/>
  <c r="AJ17246" i="4" s="1"/>
  <c r="AI17247" i="4"/>
  <c r="AJ17247" i="4" s="1"/>
  <c r="AI17248" i="4"/>
  <c r="AJ17248" i="4" s="1"/>
  <c r="AI17249" i="4"/>
  <c r="AJ17249" i="4" s="1"/>
  <c r="AI17250" i="4"/>
  <c r="AJ17250" i="4" s="1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J17271" i="4" s="1"/>
  <c r="AI17272" i="4"/>
  <c r="AJ17272" i="4" s="1"/>
  <c r="AI17273" i="4"/>
  <c r="AJ17273" i="4" s="1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J17286" i="4" s="1"/>
  <c r="AI17287" i="4"/>
  <c r="AJ17287" i="4" s="1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J17300" i="4" s="1"/>
  <c r="AI17301" i="4"/>
  <c r="AJ17301" i="4" s="1"/>
  <c r="AI17302" i="4"/>
  <c r="AJ17302" i="4" s="1"/>
  <c r="AI17303" i="4"/>
  <c r="AJ17303" i="4" s="1"/>
  <c r="AI17304" i="4"/>
  <c r="AI17305" i="4"/>
  <c r="AJ17305" i="4" s="1"/>
  <c r="AI17306" i="4"/>
  <c r="AJ17306" i="4" s="1"/>
  <c r="AI17307" i="4"/>
  <c r="AI17308" i="4"/>
  <c r="AJ17308" i="4" s="1"/>
  <c r="AI17309" i="4"/>
  <c r="AI17310" i="4"/>
  <c r="AJ17310" i="4" s="1"/>
  <c r="AI17311" i="4"/>
  <c r="AJ17311" i="4" s="1"/>
  <c r="AI17312" i="4"/>
  <c r="AJ17312" i="4" s="1"/>
  <c r="AI17313" i="4"/>
  <c r="AJ17313" i="4" s="1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J17344" i="4" s="1"/>
  <c r="AI17345" i="4"/>
  <c r="AJ17345" i="4" s="1"/>
  <c r="AI17346" i="4"/>
  <c r="AJ17346" i="4" s="1"/>
  <c r="AI17347" i="4"/>
  <c r="AJ17347" i="4" s="1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J17360" i="4" s="1"/>
  <c r="AI17361" i="4"/>
  <c r="AJ17361" i="4" s="1"/>
  <c r="AI17362" i="4"/>
  <c r="AI17363" i="4"/>
  <c r="AI17364" i="4"/>
  <c r="AI17365" i="4"/>
  <c r="AI17366" i="4"/>
  <c r="AJ17366" i="4" s="1"/>
  <c r="AI17367" i="4"/>
  <c r="AJ17367" i="4" s="1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J17383" i="4" s="1"/>
  <c r="AI17384" i="4"/>
  <c r="AJ17384" i="4" s="1"/>
  <c r="AI17385" i="4"/>
  <c r="AI17386" i="4"/>
  <c r="AI17387" i="4"/>
  <c r="AI17388" i="4"/>
  <c r="AI17389" i="4"/>
  <c r="AJ17389" i="4" s="1"/>
  <c r="AI17390" i="4"/>
  <c r="AJ17390" i="4" s="1"/>
  <c r="AI17391" i="4"/>
  <c r="AJ17391" i="4" s="1"/>
  <c r="AI17392" i="4"/>
  <c r="AJ17392" i="4" s="1"/>
  <c r="AI17393" i="4"/>
  <c r="AJ17393" i="4" s="1"/>
  <c r="AI17394" i="4"/>
  <c r="AJ17394" i="4" s="1"/>
  <c r="AI17395" i="4"/>
  <c r="AJ17395" i="4" s="1"/>
  <c r="AI17396" i="4"/>
  <c r="AJ17396" i="4" s="1"/>
  <c r="AI17397" i="4"/>
  <c r="AJ17397" i="4" s="1"/>
  <c r="AI17398" i="4"/>
  <c r="AJ17398" i="4" s="1"/>
  <c r="AI17399" i="4"/>
  <c r="AI17400" i="4"/>
  <c r="AI17401" i="4"/>
  <c r="AI17402" i="4"/>
  <c r="AJ17402" i="4" s="1"/>
  <c r="AI17403" i="4"/>
  <c r="AJ17403" i="4" s="1"/>
  <c r="AI17404" i="4"/>
  <c r="AJ17404" i="4" s="1"/>
  <c r="AI17405" i="4"/>
  <c r="AJ17405" i="4" s="1"/>
  <c r="AI17406" i="4"/>
  <c r="AJ17406" i="4" s="1"/>
  <c r="AI17407" i="4"/>
  <c r="AJ17407" i="4" s="1"/>
  <c r="AI17408" i="4"/>
  <c r="AJ17408" i="4" s="1"/>
  <c r="AI17409" i="4"/>
  <c r="AJ17409" i="4" s="1"/>
  <c r="AI17410" i="4"/>
  <c r="AI17411" i="4"/>
  <c r="AI17412" i="4"/>
  <c r="AI17413" i="4"/>
  <c r="AI17414" i="4"/>
  <c r="AJ17414" i="4" s="1"/>
  <c r="AI17415" i="4"/>
  <c r="AJ17415" i="4" s="1"/>
  <c r="AI17416" i="4"/>
  <c r="AJ17416" i="4" s="1"/>
  <c r="AI17417" i="4"/>
  <c r="AJ17417" i="4" s="1"/>
  <c r="AI17418" i="4"/>
  <c r="AI17419" i="4"/>
  <c r="AI17420" i="4"/>
  <c r="AI17421" i="4"/>
  <c r="AI17422" i="4"/>
  <c r="AI17423" i="4"/>
  <c r="AI17424" i="4"/>
  <c r="AI17425" i="4"/>
  <c r="AI17426" i="4"/>
  <c r="AI17427" i="4"/>
  <c r="AJ17427" i="4" s="1"/>
  <c r="AI17428" i="4"/>
  <c r="AJ17428" i="4" s="1"/>
  <c r="AI17429" i="4"/>
  <c r="AJ17429" i="4" s="1"/>
  <c r="AI17430" i="4"/>
  <c r="AJ17430" i="4" s="1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J17454" i="4" s="1"/>
  <c r="AI17455" i="4"/>
  <c r="AJ17455" i="4" s="1"/>
  <c r="AI17456" i="4"/>
  <c r="AI17457" i="4"/>
  <c r="AI17458" i="4"/>
  <c r="AI17459" i="4"/>
  <c r="AI17460" i="4"/>
  <c r="AI17461" i="4"/>
  <c r="AI17462" i="4"/>
  <c r="AI17463" i="4"/>
  <c r="AI17464" i="4"/>
  <c r="AJ17464" i="4" s="1"/>
  <c r="AI17465" i="4"/>
  <c r="AJ17465" i="4" s="1"/>
  <c r="AI17466" i="4"/>
  <c r="AJ17466" i="4" s="1"/>
  <c r="AI17467" i="4"/>
  <c r="AJ17467" i="4" s="1"/>
  <c r="AI17468" i="4"/>
  <c r="AJ17468" i="4" s="1"/>
  <c r="AI17469" i="4"/>
  <c r="AJ17469" i="4" s="1"/>
  <c r="AI17470" i="4"/>
  <c r="AJ17470" i="4" s="1"/>
  <c r="AI17471" i="4"/>
  <c r="AJ17471" i="4" s="1"/>
  <c r="AI17472" i="4"/>
  <c r="AJ17472" i="4" s="1"/>
  <c r="AI17473" i="4"/>
  <c r="AJ17473" i="4" s="1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J17503" i="4" s="1"/>
  <c r="AI17504" i="4"/>
  <c r="AJ17504" i="4" s="1"/>
  <c r="AI17505" i="4"/>
  <c r="AI17506" i="4"/>
  <c r="AI17507" i="4"/>
  <c r="AJ17507" i="4" s="1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J17562" i="4" s="1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J17590" i="4" s="1"/>
  <c r="AI17591" i="4"/>
  <c r="AJ17591" i="4" s="1"/>
  <c r="AI17592" i="4"/>
  <c r="AI17593" i="4"/>
  <c r="AI17594" i="4"/>
  <c r="AI17595" i="4"/>
  <c r="AI17596" i="4"/>
  <c r="AI17597" i="4"/>
  <c r="AI17598" i="4"/>
  <c r="AI17599" i="4"/>
  <c r="AI17600" i="4"/>
  <c r="AJ17600" i="4" s="1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J17613" i="4" s="1"/>
  <c r="AI17614" i="4"/>
  <c r="AJ17614" i="4" s="1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J17653" i="4" s="1"/>
  <c r="AI17654" i="4"/>
  <c r="AJ17654" i="4" s="1"/>
  <c r="AI17655" i="4"/>
  <c r="AJ17655" i="4" s="1"/>
  <c r="AI17656" i="4"/>
  <c r="AJ17656" i="4" s="1"/>
  <c r="AI17657" i="4"/>
  <c r="AI17658" i="4"/>
  <c r="AJ17658" i="4" s="1"/>
  <c r="AI17659" i="4"/>
  <c r="AJ17659" i="4" s="1"/>
  <c r="AI17660" i="4"/>
  <c r="AI17661" i="4"/>
  <c r="AI17662" i="4"/>
  <c r="AJ17662" i="4" s="1"/>
  <c r="AI17663" i="4"/>
  <c r="AI17664" i="4"/>
  <c r="AI17665" i="4"/>
  <c r="AI17666" i="4"/>
  <c r="AI17667" i="4"/>
  <c r="AI17668" i="4"/>
  <c r="AJ17668" i="4" s="1"/>
  <c r="AI17669" i="4"/>
  <c r="AJ17669" i="4" s="1"/>
  <c r="AI17670" i="4"/>
  <c r="AJ17670" i="4" s="1"/>
  <c r="AI17671" i="4"/>
  <c r="AJ17671" i="4" s="1"/>
  <c r="AI17672" i="4"/>
  <c r="AJ17672" i="4" s="1"/>
  <c r="AI17673" i="4"/>
  <c r="AJ17673" i="4" s="1"/>
  <c r="AI17674" i="4"/>
  <c r="AJ17674" i="4" s="1"/>
  <c r="AI17675" i="4"/>
  <c r="AJ17675" i="4" s="1"/>
  <c r="AI17676" i="4"/>
  <c r="AJ17676" i="4" s="1"/>
  <c r="AI17677" i="4"/>
  <c r="AJ17677" i="4" s="1"/>
  <c r="AI17678" i="4"/>
  <c r="AJ17678" i="4" s="1"/>
  <c r="AI17679" i="4"/>
  <c r="AI17680" i="4"/>
  <c r="AI17681" i="4"/>
  <c r="AI17682" i="4"/>
  <c r="AJ17682" i="4" s="1"/>
  <c r="AI17683" i="4"/>
  <c r="AJ17683" i="4" s="1"/>
  <c r="AI17684" i="4"/>
  <c r="AI17685" i="4"/>
  <c r="AJ17685" i="4" s="1"/>
  <c r="AI17686" i="4"/>
  <c r="AJ17686" i="4" s="1"/>
  <c r="AI17687" i="4"/>
  <c r="AJ17687" i="4" s="1"/>
  <c r="AI17688" i="4"/>
  <c r="AJ17688" i="4" s="1"/>
  <c r="AI17689" i="4"/>
  <c r="AJ17689" i="4" s="1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J17714" i="4" s="1"/>
  <c r="AI17715" i="4"/>
  <c r="AJ17715" i="4" s="1"/>
  <c r="AI17716" i="4"/>
  <c r="AJ17716" i="4" s="1"/>
  <c r="AI17717" i="4"/>
  <c r="AJ17717" i="4" s="1"/>
  <c r="AI17718" i="4"/>
  <c r="AJ17718" i="4" s="1"/>
  <c r="AI17719" i="4"/>
  <c r="AJ17719" i="4" s="1"/>
  <c r="AI17720" i="4"/>
  <c r="AJ17720" i="4" s="1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J17755" i="4" s="1"/>
  <c r="AI17756" i="4"/>
  <c r="AJ17756" i="4" s="1"/>
  <c r="AI17757" i="4"/>
  <c r="AI17758" i="4"/>
  <c r="AJ17758" i="4" s="1"/>
  <c r="AI17759" i="4"/>
  <c r="AI17760" i="4"/>
  <c r="AI17761" i="4"/>
  <c r="AI17762" i="4"/>
  <c r="AI17763" i="4"/>
  <c r="AI17764" i="4"/>
  <c r="AI17765" i="4"/>
  <c r="AI17766" i="4"/>
  <c r="AJ17766" i="4" s="1"/>
  <c r="AI17767" i="4"/>
  <c r="AI17768" i="4"/>
  <c r="AI17769" i="4"/>
  <c r="AI17770" i="4"/>
  <c r="AJ17770" i="4" s="1"/>
  <c r="AI17771" i="4"/>
  <c r="AI17772" i="4"/>
  <c r="AI17773" i="4"/>
  <c r="AJ17773" i="4" s="1"/>
  <c r="AI17774" i="4"/>
  <c r="AJ17774" i="4" s="1"/>
  <c r="AI17775" i="4"/>
  <c r="AJ17775" i="4" s="1"/>
  <c r="AI17776" i="4"/>
  <c r="AJ17776" i="4" s="1"/>
  <c r="AI17777" i="4"/>
  <c r="AJ17777" i="4" s="1"/>
  <c r="AI17778" i="4"/>
  <c r="AI17779" i="4"/>
  <c r="AI17780" i="4"/>
  <c r="AI17781" i="4"/>
  <c r="AI17782" i="4"/>
  <c r="AI17783" i="4"/>
  <c r="AI17784" i="4"/>
  <c r="AI17785" i="4"/>
  <c r="AJ17785" i="4" s="1"/>
  <c r="AI17786" i="4"/>
  <c r="AJ17786" i="4" s="1"/>
  <c r="AI17787" i="4"/>
  <c r="AI17788" i="4"/>
  <c r="AI17789" i="4"/>
  <c r="AJ17789" i="4" s="1"/>
  <c r="AI17790" i="4"/>
  <c r="AJ17790" i="4" s="1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J17845" i="4" s="1"/>
  <c r="AI17846" i="4"/>
  <c r="AJ17846" i="4" s="1"/>
  <c r="AI17847" i="4"/>
  <c r="AJ17847" i="4" s="1"/>
  <c r="AI17848" i="4"/>
  <c r="AJ17848" i="4" s="1"/>
  <c r="AI17849" i="4"/>
  <c r="AJ17849" i="4" s="1"/>
  <c r="AI17850" i="4"/>
  <c r="AI17851" i="4"/>
  <c r="AI17852" i="4"/>
  <c r="AI17853" i="4"/>
  <c r="AI17854" i="4"/>
  <c r="AI17855" i="4"/>
  <c r="AI17856" i="4"/>
  <c r="AJ17856" i="4" s="1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J17871" i="4" s="1"/>
  <c r="AI17872" i="4"/>
  <c r="AJ17872" i="4" s="1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J17885" i="4" s="1"/>
  <c r="AI17886" i="4"/>
  <c r="AJ17886" i="4" s="1"/>
  <c r="AI17887" i="4"/>
  <c r="AJ17887" i="4" s="1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J17969" i="4" s="1"/>
  <c r="AI17970" i="4"/>
  <c r="AI17971" i="4"/>
  <c r="AJ17971" i="4" s="1"/>
  <c r="AI17972" i="4"/>
  <c r="AJ17972" i="4" s="1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J17984" i="4" s="1"/>
  <c r="AI17985" i="4"/>
  <c r="AI17986" i="4"/>
  <c r="AI17987" i="4"/>
  <c r="AJ17987" i="4" s="1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J18000" i="4" s="1"/>
  <c r="AI18001" i="4"/>
  <c r="AI18002" i="4"/>
  <c r="AI18003" i="4"/>
  <c r="AI18004" i="4"/>
  <c r="AI18005" i="4"/>
  <c r="AI18006" i="4"/>
  <c r="AI18007" i="4"/>
  <c r="AI18008" i="4"/>
  <c r="AI18009" i="4"/>
  <c r="AI18010" i="4"/>
  <c r="AJ18010" i="4" s="1"/>
  <c r="AI18011" i="4"/>
  <c r="AJ18011" i="4" s="1"/>
  <c r="AI18012" i="4"/>
  <c r="AJ18012" i="4" s="1"/>
  <c r="AI18013" i="4"/>
  <c r="AJ18013" i="4" s="1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J18045" i="4" s="1"/>
  <c r="AI18046" i="4"/>
  <c r="AI18047" i="4"/>
  <c r="AI18048" i="4"/>
  <c r="AJ18048" i="4" s="1"/>
  <c r="AI18049" i="4"/>
  <c r="AJ18049" i="4" s="1"/>
  <c r="AI18050" i="4"/>
  <c r="AJ18050" i="4" s="1"/>
  <c r="AI18051" i="4"/>
  <c r="AJ18051" i="4" s="1"/>
  <c r="AI18052" i="4"/>
  <c r="AJ18052" i="4" s="1"/>
  <c r="AI18053" i="4"/>
  <c r="AJ18053" i="4" s="1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J18090" i="4" s="1"/>
  <c r="AI18091" i="4"/>
  <c r="AJ18091" i="4" s="1"/>
  <c r="AI18092" i="4"/>
  <c r="AJ18092" i="4" s="1"/>
  <c r="AI18093" i="4"/>
  <c r="AJ18093" i="4" s="1"/>
  <c r="AI18094" i="4"/>
  <c r="AJ18094" i="4" s="1"/>
  <c r="AI18095" i="4"/>
  <c r="AJ18095" i="4" s="1"/>
  <c r="AI18096" i="4"/>
  <c r="AJ18096" i="4" s="1"/>
  <c r="AI18097" i="4"/>
  <c r="AI18098" i="4"/>
  <c r="AI18099" i="4"/>
  <c r="AI18100" i="4"/>
  <c r="AI18101" i="4"/>
  <c r="AI18102" i="4"/>
  <c r="AI18103" i="4"/>
  <c r="AJ18103" i="4" s="1"/>
  <c r="AI18104" i="4"/>
  <c r="AJ18104" i="4" s="1"/>
  <c r="AI18105" i="4"/>
  <c r="AJ18105" i="4" s="1"/>
  <c r="AI18106" i="4"/>
  <c r="AJ18106" i="4" s="1"/>
  <c r="AI18107" i="4"/>
  <c r="AJ18107" i="4" s="1"/>
  <c r="AI18108" i="4"/>
  <c r="AJ18108" i="4" s="1"/>
  <c r="AI18109" i="4"/>
  <c r="AJ18109" i="4" s="1"/>
  <c r="AI18110" i="4"/>
  <c r="AJ18110" i="4" s="1"/>
  <c r="AI18111" i="4"/>
  <c r="AI18112" i="4"/>
  <c r="AI18113" i="4"/>
  <c r="AI18114" i="4"/>
  <c r="AI18115" i="4"/>
  <c r="AI18116" i="4"/>
  <c r="AI18117" i="4"/>
  <c r="AJ18117" i="4" s="1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J18145" i="4" s="1"/>
  <c r="AI18146" i="4"/>
  <c r="AJ18146" i="4" s="1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J18163" i="4" s="1"/>
  <c r="AI18164" i="4"/>
  <c r="AJ18164" i="4" s="1"/>
  <c r="AI18165" i="4"/>
  <c r="AJ18165" i="4" s="1"/>
  <c r="AI18166" i="4"/>
  <c r="AJ18166" i="4" s="1"/>
  <c r="AI18167" i="4"/>
  <c r="AI18168" i="4"/>
  <c r="AI18169" i="4"/>
  <c r="AI18170" i="4"/>
  <c r="AJ18170" i="4" s="1"/>
  <c r="AI18171" i="4"/>
  <c r="AJ18171" i="4" s="1"/>
  <c r="AI18172" i="4"/>
  <c r="AJ18172" i="4" s="1"/>
  <c r="AI18173" i="4"/>
  <c r="AJ18173" i="4" s="1"/>
  <c r="AI18174" i="4"/>
  <c r="AJ18174" i="4" s="1"/>
  <c r="AI18175" i="4"/>
  <c r="AJ18175" i="4" s="1"/>
  <c r="AI18176" i="4"/>
  <c r="AJ18176" i="4" s="1"/>
  <c r="AI18177" i="4"/>
  <c r="AJ18177" i="4" s="1"/>
  <c r="AI18178" i="4"/>
  <c r="AJ18178" i="4" s="1"/>
  <c r="AI18179" i="4"/>
  <c r="AJ18179" i="4" s="1"/>
  <c r="AI18180" i="4"/>
  <c r="AJ18180" i="4" s="1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J18192" i="4" s="1"/>
  <c r="AI18193" i="4"/>
  <c r="AJ18193" i="4" s="1"/>
  <c r="AI18194" i="4"/>
  <c r="AJ18194" i="4" s="1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J18215" i="4" s="1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J18261" i="4" s="1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J18276" i="4" s="1"/>
  <c r="AI18277" i="4"/>
  <c r="AI18278" i="4"/>
  <c r="AI18279" i="4"/>
  <c r="AJ18279" i="4" s="1"/>
  <c r="AI18280" i="4"/>
  <c r="AI18281" i="4"/>
  <c r="AI18282" i="4"/>
  <c r="AI18283" i="4"/>
  <c r="AI18284" i="4"/>
  <c r="AJ18284" i="4" s="1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J18316" i="4" s="1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J18363" i="4" s="1"/>
  <c r="AI18364" i="4"/>
  <c r="AJ18364" i="4" s="1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J18378" i="4" s="1"/>
  <c r="AI18379" i="4"/>
  <c r="AJ18379" i="4" s="1"/>
  <c r="AI18380" i="4"/>
  <c r="AJ18380" i="4" s="1"/>
  <c r="AI18381" i="4"/>
  <c r="AJ18381" i="4" s="1"/>
  <c r="AI18382" i="4"/>
  <c r="AJ18382" i="4" s="1"/>
  <c r="AI18383" i="4"/>
  <c r="AJ18383" i="4" s="1"/>
  <c r="AI18384" i="4"/>
  <c r="AI18385" i="4"/>
  <c r="AJ18385" i="4" s="1"/>
  <c r="AI18386" i="4"/>
  <c r="AI18387" i="4"/>
  <c r="AI18388" i="4"/>
  <c r="AI18389" i="4"/>
  <c r="AI18390" i="4"/>
  <c r="AJ18390" i="4" s="1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J18506" i="4" s="1"/>
  <c r="AI18507" i="4"/>
  <c r="AJ18507" i="4" s="1"/>
  <c r="AI18508" i="4"/>
  <c r="AJ18508" i="4" s="1"/>
  <c r="AI18509" i="4"/>
  <c r="AJ18509" i="4" s="1"/>
  <c r="AI18510" i="4"/>
  <c r="AI18511" i="4"/>
  <c r="AI18512" i="4"/>
  <c r="AJ18512" i="4" s="1"/>
  <c r="AI18513" i="4"/>
  <c r="AJ18513" i="4" s="1"/>
  <c r="AI18514" i="4"/>
  <c r="AJ18514" i="4" s="1"/>
  <c r="AI18515" i="4"/>
  <c r="AJ18515" i="4" s="1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J18544" i="4" s="1"/>
  <c r="AI18545" i="4"/>
  <c r="AJ18545" i="4" s="1"/>
  <c r="AI18546" i="4"/>
  <c r="AJ18546" i="4" s="1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J18618" i="4" s="1"/>
  <c r="AI18619" i="4"/>
  <c r="AJ18619" i="4" s="1"/>
  <c r="AI18620" i="4"/>
  <c r="AJ18620" i="4" s="1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J18639" i="4" s="1"/>
  <c r="AI18640" i="4"/>
  <c r="AJ18640" i="4" s="1"/>
  <c r="AI18641" i="4"/>
  <c r="AJ18641" i="4" s="1"/>
  <c r="AI18642" i="4"/>
  <c r="AJ18642" i="4" s="1"/>
  <c r="AI18643" i="4"/>
  <c r="AJ18643" i="4" s="1"/>
  <c r="AI18644" i="4"/>
  <c r="AJ18644" i="4" s="1"/>
  <c r="AI18645" i="4"/>
  <c r="AJ18645" i="4" s="1"/>
  <c r="AI18646" i="4"/>
  <c r="AJ18646" i="4" s="1"/>
  <c r="AI18647" i="4"/>
  <c r="AJ18647" i="4" s="1"/>
  <c r="AI18648" i="4"/>
  <c r="AJ18648" i="4" s="1"/>
  <c r="AI18649" i="4"/>
  <c r="AJ18649" i="4" s="1"/>
  <c r="AI18650" i="4"/>
  <c r="AJ18650" i="4" s="1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J18670" i="4" s="1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J18698" i="4" s="1"/>
  <c r="AI18699" i="4"/>
  <c r="AJ18699" i="4" s="1"/>
  <c r="AI18700" i="4"/>
  <c r="AJ18700" i="4" s="1"/>
  <c r="AI18701" i="4"/>
  <c r="AJ18701" i="4" s="1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J18712" i="4" s="1"/>
  <c r="AI18713" i="4"/>
  <c r="AI18714" i="4"/>
  <c r="AI18715" i="4"/>
  <c r="AI18716" i="4"/>
  <c r="AJ18716" i="4" s="1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J18729" i="4" s="1"/>
  <c r="AI18730" i="4"/>
  <c r="AJ18730" i="4" s="1"/>
  <c r="AI18731" i="4"/>
  <c r="AI18732" i="4"/>
  <c r="AI18733" i="4"/>
  <c r="AI18734" i="4"/>
  <c r="AI18735" i="4"/>
  <c r="AI18736" i="4"/>
  <c r="AJ18736" i="4" s="1"/>
  <c r="AI18737" i="4"/>
  <c r="AJ18737" i="4" s="1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J18749" i="4" s="1"/>
  <c r="AI18750" i="4"/>
  <c r="AI18751" i="4"/>
  <c r="AJ18751" i="4" s="1"/>
  <c r="AI18752" i="4"/>
  <c r="AI18753" i="4"/>
  <c r="AI18754" i="4"/>
  <c r="AI18755" i="4"/>
  <c r="AJ18755" i="4" s="1"/>
  <c r="AI18756" i="4"/>
  <c r="AJ18756" i="4" s="1"/>
  <c r="AI18757" i="4"/>
  <c r="AJ18757" i="4" s="1"/>
  <c r="AI18758" i="4"/>
  <c r="AJ18758" i="4" s="1"/>
  <c r="AI18759" i="4"/>
  <c r="AJ18759" i="4" s="1"/>
  <c r="AI18760" i="4"/>
  <c r="AJ18760" i="4" s="1"/>
  <c r="AI18761" i="4"/>
  <c r="AI18762" i="4"/>
  <c r="AI18763" i="4"/>
  <c r="AJ18763" i="4" s="1"/>
  <c r="AI18764" i="4"/>
  <c r="AJ18764" i="4" s="1"/>
  <c r="AI18765" i="4"/>
  <c r="AJ18765" i="4" s="1"/>
  <c r="AI18766" i="4"/>
  <c r="AJ18766" i="4" s="1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J18787" i="4" s="1"/>
  <c r="AI18788" i="4"/>
  <c r="AJ18788" i="4" s="1"/>
  <c r="AI18789" i="4"/>
  <c r="AJ18789" i="4" s="1"/>
  <c r="AI18790" i="4"/>
  <c r="AJ18790" i="4" s="1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J18814" i="4" s="1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J18842" i="4" s="1"/>
  <c r="AI18843" i="4"/>
  <c r="AJ18843" i="4" s="1"/>
  <c r="AI18844" i="4"/>
  <c r="AJ18844" i="4" s="1"/>
  <c r="AI18845" i="4"/>
  <c r="AJ18845" i="4" s="1"/>
  <c r="AI18846" i="4"/>
  <c r="AJ18846" i="4" s="1"/>
  <c r="AI18847" i="4"/>
  <c r="AJ18847" i="4" s="1"/>
  <c r="AI18848" i="4"/>
  <c r="AJ18848" i="4" s="1"/>
  <c r="AI18849" i="4"/>
  <c r="AJ18849" i="4" s="1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J18864" i="4" s="1"/>
  <c r="AI18865" i="4"/>
  <c r="AJ18865" i="4" s="1"/>
  <c r="AI18866" i="4"/>
  <c r="AJ18866" i="4" s="1"/>
  <c r="AI18867" i="4"/>
  <c r="AJ18867" i="4" s="1"/>
  <c r="AI18868" i="4"/>
  <c r="AJ18868" i="4" s="1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J18896" i="4" s="1"/>
  <c r="AI18897" i="4"/>
  <c r="AI18898" i="4"/>
  <c r="AI18899" i="4"/>
  <c r="AJ18899" i="4" s="1"/>
  <c r="AI18900" i="4"/>
  <c r="AI18901" i="4"/>
  <c r="AI18902" i="4"/>
  <c r="AI18903" i="4"/>
  <c r="AI18904" i="4"/>
  <c r="AJ18904" i="4" s="1"/>
  <c r="AI18905" i="4"/>
  <c r="AJ18905" i="4" s="1"/>
  <c r="AI18906" i="4"/>
  <c r="AJ18906" i="4" s="1"/>
  <c r="AI18907" i="4"/>
  <c r="AJ18907" i="4" s="1"/>
  <c r="AI18908" i="4"/>
  <c r="AJ18908" i="4" s="1"/>
  <c r="AI18909" i="4"/>
  <c r="AJ18909" i="4" s="1"/>
  <c r="AI18910" i="4"/>
  <c r="AJ18910" i="4" s="1"/>
  <c r="AI18911" i="4"/>
  <c r="AI18912" i="4"/>
  <c r="AI18913" i="4"/>
  <c r="AI18914" i="4"/>
  <c r="AI18915" i="4"/>
  <c r="AI18916" i="4"/>
  <c r="AI18917" i="4"/>
  <c r="AJ18917" i="4" s="1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J18985" i="4" s="1"/>
  <c r="AI18986" i="4"/>
  <c r="AI18987" i="4"/>
  <c r="AI18988" i="4"/>
  <c r="AI18989" i="4"/>
  <c r="AI18990" i="4"/>
  <c r="AJ18990" i="4" s="1"/>
  <c r="AI18991" i="4"/>
  <c r="AJ18991" i="4" s="1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J19022" i="4" s="1"/>
  <c r="AI19023" i="4"/>
  <c r="AJ19023" i="4" s="1"/>
  <c r="AI19024" i="4"/>
  <c r="AJ19024" i="4" s="1"/>
  <c r="AI19025" i="4"/>
  <c r="AJ19025" i="4" s="1"/>
  <c r="AI19026" i="4"/>
  <c r="AJ19026" i="4" s="1"/>
  <c r="AI19027" i="4"/>
  <c r="AI19028" i="4"/>
  <c r="AI19029" i="4"/>
  <c r="AI19030" i="4"/>
  <c r="AI19031" i="4"/>
  <c r="AI19032" i="4"/>
  <c r="AI19033" i="4"/>
  <c r="AI19034" i="4"/>
  <c r="AI19035" i="4"/>
  <c r="AI19036" i="4"/>
  <c r="AJ19036" i="4" s="1"/>
  <c r="AI19037" i="4"/>
  <c r="AI19038" i="4"/>
  <c r="AI19039" i="4"/>
  <c r="AI19040" i="4"/>
  <c r="AI19041" i="4"/>
  <c r="AI19042" i="4"/>
  <c r="AI19043" i="4"/>
  <c r="AI19044" i="4"/>
  <c r="AI19045" i="4"/>
  <c r="AJ19045" i="4" s="1"/>
  <c r="AI19046" i="4"/>
  <c r="AJ19046" i="4" s="1"/>
  <c r="AI19047" i="4"/>
  <c r="AJ19047" i="4" s="1"/>
  <c r="AI19048" i="4"/>
  <c r="AJ19048" i="4" s="1"/>
  <c r="AI19049" i="4"/>
  <c r="AJ19049" i="4" s="1"/>
  <c r="AI19050" i="4"/>
  <c r="AJ19050" i="4" s="1"/>
  <c r="AI19051" i="4"/>
  <c r="AJ19051" i="4" s="1"/>
  <c r="AI19052" i="4"/>
  <c r="AI19053" i="4"/>
  <c r="AI19054" i="4"/>
  <c r="AI19055" i="4"/>
  <c r="AI19056" i="4"/>
  <c r="AI19057" i="4"/>
  <c r="AI19058" i="4"/>
  <c r="AJ19058" i="4" s="1"/>
  <c r="AI19059" i="4"/>
  <c r="AJ19059" i="4" s="1"/>
  <c r="AI19060" i="4"/>
  <c r="AI19061" i="4"/>
  <c r="AI19062" i="4"/>
  <c r="AJ19062" i="4" s="1"/>
  <c r="AI19063" i="4"/>
  <c r="AJ19063" i="4" s="1"/>
  <c r="AI19064" i="4"/>
  <c r="AJ19064" i="4" s="1"/>
  <c r="AI19065" i="4"/>
  <c r="AJ19065" i="4" s="1"/>
  <c r="AI19066" i="4"/>
  <c r="AJ19066" i="4" s="1"/>
  <c r="AI19067" i="4"/>
  <c r="AJ19067" i="4" s="1"/>
  <c r="AI19068" i="4"/>
  <c r="AI19069" i="4"/>
  <c r="AI19070" i="4"/>
  <c r="AI19071" i="4"/>
  <c r="AI19072" i="4"/>
  <c r="AI19073" i="4"/>
  <c r="AI19074" i="4"/>
  <c r="AI19075" i="4"/>
  <c r="AI19076" i="4"/>
  <c r="AJ19076" i="4" s="1"/>
  <c r="AI19077" i="4"/>
  <c r="AJ19077" i="4" s="1"/>
  <c r="AI19078" i="4"/>
  <c r="AJ19078" i="4" s="1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J19100" i="4" s="1"/>
  <c r="AI19101" i="4"/>
  <c r="AJ19101" i="4" s="1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J19114" i="4" s="1"/>
  <c r="AI19115" i="4"/>
  <c r="AJ19115" i="4" s="1"/>
  <c r="AI19116" i="4"/>
  <c r="AJ19116" i="4" s="1"/>
  <c r="AI19117" i="4"/>
  <c r="AJ19117" i="4" s="1"/>
  <c r="AI19118" i="4"/>
  <c r="AJ19118" i="4" s="1"/>
  <c r="AI19119" i="4"/>
  <c r="AJ19119" i="4" s="1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J19143" i="4" s="1"/>
  <c r="AI19144" i="4"/>
  <c r="AJ19144" i="4" s="1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J19177" i="4" s="1"/>
  <c r="AI19178" i="4"/>
  <c r="AJ19178" i="4" s="1"/>
  <c r="AI19179" i="4"/>
  <c r="AJ19179" i="4" s="1"/>
  <c r="AI19180" i="4"/>
  <c r="AJ19180" i="4" s="1"/>
  <c r="AI19181" i="4"/>
  <c r="AI19182" i="4"/>
  <c r="AJ19182" i="4" s="1"/>
  <c r="AI19183" i="4"/>
  <c r="AJ19183" i="4" s="1"/>
  <c r="AI19184" i="4"/>
  <c r="AJ19184" i="4" s="1"/>
  <c r="AI19185" i="4"/>
  <c r="AJ19185" i="4" s="1"/>
  <c r="AI19186" i="4"/>
  <c r="AJ19186" i="4" s="1"/>
  <c r="AI19187" i="4"/>
  <c r="AJ19187" i="4" s="1"/>
  <c r="AI19188" i="4"/>
  <c r="AJ19188" i="4" s="1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J19255" i="4" s="1"/>
  <c r="AI19256" i="4"/>
  <c r="AI19257" i="4"/>
  <c r="AJ19257" i="4" s="1"/>
  <c r="AI19258" i="4"/>
  <c r="AJ19258" i="4" s="1"/>
  <c r="AI19259" i="4"/>
  <c r="AJ19259" i="4" s="1"/>
  <c r="AI19260" i="4"/>
  <c r="AJ19260" i="4" s="1"/>
  <c r="AI19261" i="4"/>
  <c r="AJ19261" i="4" s="1"/>
  <c r="AI19262" i="4"/>
  <c r="AJ19262" i="4" s="1"/>
  <c r="AI19263" i="4"/>
  <c r="AJ19263" i="4" s="1"/>
  <c r="AI19264" i="4"/>
  <c r="AJ19264" i="4" s="1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J19425" i="4" s="1"/>
  <c r="AI19426" i="4"/>
  <c r="AI19427" i="4"/>
  <c r="AI19428" i="4"/>
  <c r="AI19429" i="4"/>
  <c r="AI19430" i="4"/>
  <c r="AI19431" i="4"/>
  <c r="AI19432" i="4"/>
  <c r="AJ19432" i="4" s="1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J19444" i="4" s="1"/>
  <c r="AI19445" i="4"/>
  <c r="AJ19445" i="4" s="1"/>
  <c r="AI19446" i="4"/>
  <c r="AJ19446" i="4" s="1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J19464" i="4" s="1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J19483" i="4" s="1"/>
  <c r="AI19484" i="4"/>
  <c r="AJ19484" i="4" s="1"/>
  <c r="AI19485" i="4"/>
  <c r="AJ19485" i="4" s="1"/>
  <c r="AI19486" i="4"/>
  <c r="AJ19486" i="4" s="1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J19510" i="4" s="1"/>
  <c r="AI19511" i="4"/>
  <c r="AJ19511" i="4" s="1"/>
  <c r="AI19512" i="4"/>
  <c r="AJ19512" i="4" s="1"/>
  <c r="AI19513" i="4"/>
  <c r="AJ19513" i="4" s="1"/>
  <c r="AI19514" i="4"/>
  <c r="AJ19514" i="4" s="1"/>
  <c r="AI19515" i="4"/>
  <c r="AJ19515" i="4" s="1"/>
  <c r="AI19516" i="4"/>
  <c r="AJ19516" i="4" s="1"/>
  <c r="AI19517" i="4"/>
  <c r="AJ19517" i="4" s="1"/>
  <c r="AI19518" i="4"/>
  <c r="AI19519" i="4"/>
  <c r="AI19520" i="4"/>
  <c r="AI19521" i="4"/>
  <c r="AJ19521" i="4" s="1"/>
  <c r="AI19522" i="4"/>
  <c r="AI19523" i="4"/>
  <c r="AI19524" i="4"/>
  <c r="AI19525" i="4"/>
  <c r="AJ19525" i="4" s="1"/>
  <c r="AI19526" i="4"/>
  <c r="AJ19526" i="4" s="1"/>
  <c r="AI19527" i="4"/>
  <c r="AJ19527" i="4" s="1"/>
  <c r="AI19528" i="4"/>
  <c r="AJ19528" i="4" s="1"/>
  <c r="AI19529" i="4"/>
  <c r="AJ19529" i="4" s="1"/>
  <c r="AI19530" i="4"/>
  <c r="AJ19530" i="4" s="1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J19549" i="4" s="1"/>
  <c r="AI19550" i="4"/>
  <c r="AI19551" i="4"/>
  <c r="AI19552" i="4"/>
  <c r="AI19553" i="4"/>
  <c r="AI19554" i="4"/>
  <c r="AI19555" i="4"/>
  <c r="AI19556" i="4"/>
  <c r="AI19557" i="4"/>
  <c r="AI19558" i="4"/>
  <c r="AJ19558" i="4" s="1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J19571" i="4" s="1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J19588" i="4" s="1"/>
  <c r="AI19589" i="4"/>
  <c r="AJ19589" i="4" s="1"/>
  <c r="AI19590" i="4"/>
  <c r="AI19591" i="4"/>
  <c r="AI19592" i="4"/>
  <c r="AJ19592" i="4" s="1"/>
  <c r="AI19593" i="4"/>
  <c r="AI19594" i="4"/>
  <c r="AI19595" i="4"/>
  <c r="AJ19595" i="4" s="1"/>
  <c r="AI19596" i="4"/>
  <c r="AI19597" i="4"/>
  <c r="AJ19597" i="4" s="1"/>
  <c r="AI19598" i="4"/>
  <c r="AJ19598" i="4" s="1"/>
  <c r="AI19599" i="4"/>
  <c r="AJ19599" i="4" s="1"/>
  <c r="AI19600" i="4"/>
  <c r="AJ19600" i="4" s="1"/>
  <c r="AI19601" i="4"/>
  <c r="AJ19601" i="4" s="1"/>
  <c r="AI19602" i="4"/>
  <c r="AJ19602" i="4" s="1"/>
  <c r="AI19603" i="4"/>
  <c r="AJ19603" i="4" s="1"/>
  <c r="AI19604" i="4"/>
  <c r="AJ19604" i="4" s="1"/>
  <c r="AI19605" i="4"/>
  <c r="AJ19605" i="4" s="1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J19629" i="4" s="1"/>
  <c r="AI19630" i="4"/>
  <c r="AJ19630" i="4" s="1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J19649" i="4" s="1"/>
  <c r="AI19650" i="4"/>
  <c r="AJ19650" i="4" s="1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J19703" i="4" s="1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J19740" i="4" s="1"/>
  <c r="AI19741" i="4"/>
  <c r="AJ19741" i="4" s="1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J19782" i="4" s="1"/>
  <c r="AI19783" i="4"/>
  <c r="AJ19783" i="4" s="1"/>
  <c r="AI19784" i="4"/>
  <c r="AJ19784" i="4" s="1"/>
  <c r="AI19785" i="4"/>
  <c r="AJ19785" i="4" s="1"/>
  <c r="AI19786" i="4"/>
  <c r="AJ19786" i="4" s="1"/>
  <c r="AI19787" i="4"/>
  <c r="AJ19787" i="4" s="1"/>
  <c r="AI19788" i="4"/>
  <c r="AJ19788" i="4" s="1"/>
  <c r="AI19789" i="4"/>
  <c r="AJ19789" i="4" s="1"/>
  <c r="AI19790" i="4"/>
  <c r="AJ19790" i="4" s="1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J19850" i="4" s="1"/>
  <c r="AI19851" i="4"/>
  <c r="AJ19851" i="4" s="1"/>
  <c r="AI19852" i="4"/>
  <c r="AJ19852" i="4" s="1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J19873" i="4" s="1"/>
  <c r="AI19874" i="4"/>
  <c r="AJ19874" i="4" s="1"/>
  <c r="AI19875" i="4"/>
  <c r="AJ19875" i="4" s="1"/>
  <c r="AI19876" i="4"/>
  <c r="AI19877" i="4"/>
  <c r="AI19878" i="4"/>
  <c r="AI19879" i="4"/>
  <c r="AI19880" i="4"/>
  <c r="AI19881" i="4"/>
  <c r="AI19882" i="4"/>
  <c r="AI19883" i="4"/>
  <c r="AJ19883" i="4" s="1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J19929" i="4" s="1"/>
  <c r="AI19930" i="4"/>
  <c r="AJ19930" i="4" s="1"/>
  <c r="AI19931" i="4"/>
  <c r="AJ19931" i="4" s="1"/>
  <c r="AI19932" i="4"/>
  <c r="AI19933" i="4"/>
  <c r="AI19934" i="4"/>
  <c r="AI19935" i="4"/>
  <c r="AI19936" i="4"/>
  <c r="AI19937" i="4"/>
  <c r="AJ19937" i="4" s="1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J19979" i="4" s="1"/>
  <c r="AI19980" i="4"/>
  <c r="AJ19980" i="4" s="1"/>
  <c r="AI19981" i="4"/>
  <c r="AJ19981" i="4" s="1"/>
  <c r="AI19982" i="4"/>
  <c r="AI19983" i="4"/>
  <c r="AI19984" i="4"/>
  <c r="AI19985" i="4"/>
  <c r="AI19986" i="4"/>
  <c r="AI19987" i="4"/>
  <c r="AJ19987" i="4" s="1"/>
  <c r="AI19988" i="4"/>
  <c r="AJ19988" i="4" s="1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J20000" i="4" s="1"/>
  <c r="AI20001" i="4"/>
  <c r="AJ20001" i="4" s="1"/>
  <c r="AI20002" i="4"/>
  <c r="AJ20002" i="4" s="1"/>
  <c r="AI20003" i="4"/>
  <c r="AI20004" i="4"/>
  <c r="AI20005" i="4"/>
  <c r="AI20006" i="4"/>
  <c r="AI20007" i="4"/>
  <c r="AI20008" i="4"/>
  <c r="AI20009" i="4"/>
  <c r="AJ20009" i="4" s="1"/>
  <c r="AI20010" i="4"/>
  <c r="AJ20010" i="4" s="1"/>
  <c r="AI20011" i="4"/>
  <c r="AJ20011" i="4" s="1"/>
  <c r="AI20012" i="4"/>
  <c r="AJ20012" i="4" s="1"/>
  <c r="AI20013" i="4"/>
  <c r="AJ20013" i="4" s="1"/>
  <c r="AI20014" i="4"/>
  <c r="AJ20014" i="4" s="1"/>
  <c r="AI20015" i="4"/>
  <c r="AJ20015" i="4" s="1"/>
  <c r="AI20016" i="4"/>
  <c r="AI20017" i="4"/>
  <c r="AI20018" i="4"/>
  <c r="AI20019" i="4"/>
  <c r="AI20020" i="4"/>
  <c r="AJ20020" i="4" s="1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J20041" i="4" s="1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J20055" i="4" s="1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J20078" i="4" s="1"/>
  <c r="AI20079" i="4"/>
  <c r="AJ20079" i="4" s="1"/>
  <c r="AI20080" i="4"/>
  <c r="AJ20080" i="4" s="1"/>
  <c r="AI20081" i="4"/>
  <c r="AJ20081" i="4" s="1"/>
  <c r="AI20082" i="4"/>
  <c r="AJ20082" i="4" s="1"/>
  <c r="AI20083" i="4"/>
  <c r="AJ20083" i="4" s="1"/>
  <c r="AI20084" i="4"/>
  <c r="AJ20084" i="4" s="1"/>
  <c r="AI20085" i="4"/>
  <c r="AJ20085" i="4" s="1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J20131" i="4" s="1"/>
  <c r="AI20132" i="4"/>
  <c r="AI20133" i="4"/>
  <c r="AI20134" i="4"/>
  <c r="AI20135" i="4"/>
  <c r="AI20136" i="4"/>
  <c r="AJ20136" i="4" s="1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J20152" i="4" s="1"/>
  <c r="AI20153" i="4"/>
  <c r="AJ20153" i="4" s="1"/>
  <c r="AI20154" i="4"/>
  <c r="AJ20154" i="4" s="1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J20236" i="4" s="1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J20256" i="4" s="1"/>
  <c r="AI20257" i="4"/>
  <c r="AJ20257" i="4" s="1"/>
  <c r="AI20258" i="4"/>
  <c r="AJ20258" i="4" s="1"/>
  <c r="AI20259" i="4"/>
  <c r="AJ20259" i="4" s="1"/>
  <c r="AI20260" i="4"/>
  <c r="AJ20260" i="4" s="1"/>
  <c r="AI20261" i="4"/>
  <c r="AJ20261" i="4" s="1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J20273" i="4" s="1"/>
  <c r="AI20274" i="4"/>
  <c r="AJ20274" i="4" s="1"/>
  <c r="AI20275" i="4"/>
  <c r="AJ20275" i="4" s="1"/>
  <c r="AI20276" i="4"/>
  <c r="AJ20276" i="4" s="1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J20289" i="4" s="1"/>
  <c r="AI20290" i="4"/>
  <c r="AI20291" i="4"/>
  <c r="AI20292" i="4"/>
  <c r="AJ20292" i="4" s="1"/>
  <c r="AI20293" i="4"/>
  <c r="AJ20293" i="4" s="1"/>
  <c r="AI20294" i="4"/>
  <c r="AJ20294" i="4" s="1"/>
  <c r="AI20295" i="4"/>
  <c r="AJ20295" i="4" s="1"/>
  <c r="AI20296" i="4"/>
  <c r="AJ20296" i="4" s="1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J20401" i="4" s="1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J20424" i="4" s="1"/>
  <c r="AI20425" i="4"/>
  <c r="AJ20425" i="4" s="1"/>
  <c r="AI20426" i="4"/>
  <c r="AJ20426" i="4" s="1"/>
  <c r="AI20427" i="4"/>
  <c r="AJ20427" i="4" s="1"/>
  <c r="AI20428" i="4"/>
  <c r="AJ20428" i="4" s="1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J20459" i="4" s="1"/>
  <c r="AI20460" i="4"/>
  <c r="AJ20460" i="4" s="1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J20475" i="4" s="1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J20486" i="4" s="1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J20501" i="4" s="1"/>
  <c r="AI20502" i="4"/>
  <c r="AJ20502" i="4" s="1"/>
  <c r="AI20503" i="4"/>
  <c r="AJ20503" i="4" s="1"/>
  <c r="AI20504" i="4"/>
  <c r="AJ20504" i="4" s="1"/>
  <c r="AI20505" i="4"/>
  <c r="AJ20505" i="4" s="1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J20518" i="4" s="1"/>
  <c r="AI20519" i="4"/>
  <c r="AI20520" i="4"/>
  <c r="AI20521" i="4"/>
  <c r="AI20522" i="4"/>
  <c r="AJ20522" i="4" s="1"/>
  <c r="AI20523" i="4"/>
  <c r="AJ20523" i="4" s="1"/>
  <c r="AI20524" i="4"/>
  <c r="AJ20524" i="4" s="1"/>
  <c r="AI20525" i="4"/>
  <c r="AI20526" i="4"/>
  <c r="AI20527" i="4"/>
  <c r="AI20528" i="4"/>
  <c r="AI20529" i="4"/>
  <c r="AI20530" i="4"/>
  <c r="AI20531" i="4"/>
  <c r="AI20532" i="4"/>
  <c r="AI20533" i="4"/>
  <c r="AI20534" i="4"/>
  <c r="AJ20534" i="4" s="1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J20570" i="4" s="1"/>
  <c r="AI20571" i="4"/>
  <c r="AJ20571" i="4" s="1"/>
  <c r="AI20572" i="4"/>
  <c r="AJ20572" i="4" s="1"/>
  <c r="AI20573" i="4"/>
  <c r="AJ20573" i="4" s="1"/>
  <c r="AI20574" i="4"/>
  <c r="AI20575" i="4"/>
  <c r="AJ20575" i="4" s="1"/>
  <c r="AI20576" i="4"/>
  <c r="AJ20576" i="4" s="1"/>
  <c r="AI20577" i="4"/>
  <c r="AI20578" i="4"/>
  <c r="AI20579" i="4"/>
  <c r="AI20580" i="4"/>
  <c r="AI20581" i="4"/>
  <c r="AJ20581" i="4" s="1"/>
  <c r="AI20582" i="4"/>
  <c r="AI20583" i="4"/>
  <c r="AI20584" i="4"/>
  <c r="AI20585" i="4"/>
  <c r="AI20586" i="4"/>
  <c r="AI20587" i="4"/>
  <c r="AI20588" i="4"/>
  <c r="AI20589" i="4"/>
  <c r="AJ20589" i="4" s="1"/>
  <c r="AI20590" i="4"/>
  <c r="AJ20590" i="4" s="1"/>
  <c r="AI20591" i="4"/>
  <c r="AJ20591" i="4" s="1"/>
  <c r="AI20592" i="4"/>
  <c r="AJ20592" i="4" s="1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J20744" i="4" s="1"/>
  <c r="AI20745" i="4"/>
  <c r="AJ20745" i="4" s="1"/>
  <c r="AI20746" i="4"/>
  <c r="AJ20746" i="4" s="1"/>
  <c r="AI20747" i="4"/>
  <c r="AJ20747" i="4" s="1"/>
  <c r="AI20748" i="4"/>
  <c r="AJ20748" i="4" s="1"/>
  <c r="AI20749" i="4"/>
  <c r="AJ20749" i="4" s="1"/>
  <c r="AI20750" i="4"/>
  <c r="AJ20750" i="4" s="1"/>
  <c r="AI20751" i="4"/>
  <c r="AI20752" i="4"/>
  <c r="AI20753" i="4"/>
  <c r="AI20754" i="4"/>
  <c r="AI20755" i="4"/>
  <c r="AI20756" i="4"/>
  <c r="AJ20756" i="4" s="1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J20847" i="4" s="1"/>
  <c r="AI20848" i="4"/>
  <c r="AJ20848" i="4" s="1"/>
  <c r="AI20849" i="4"/>
  <c r="AJ20849" i="4" s="1"/>
  <c r="AI20850" i="4"/>
  <c r="AJ20850" i="4" s="1"/>
  <c r="AI20851" i="4"/>
  <c r="AJ20851" i="4" s="1"/>
  <c r="AI20852" i="4"/>
  <c r="AJ20852" i="4" s="1"/>
  <c r="AI20853" i="4"/>
  <c r="AJ20853" i="4" s="1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J20864" i="4" s="1"/>
  <c r="AI20865" i="4"/>
  <c r="AJ20865" i="4" s="1"/>
  <c r="AI20866" i="4"/>
  <c r="AI20867" i="4"/>
  <c r="AI20868" i="4"/>
  <c r="AI20869" i="4"/>
  <c r="AI20870" i="4"/>
  <c r="AI20871" i="4"/>
  <c r="AJ20871" i="4" s="1"/>
  <c r="AI20872" i="4"/>
  <c r="AJ20872" i="4" s="1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J20893" i="4" s="1"/>
  <c r="AI20894" i="4"/>
  <c r="AJ20894" i="4" s="1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J20905" i="4" s="1"/>
  <c r="AI20906" i="4"/>
  <c r="AJ20906" i="4" s="1"/>
  <c r="AI20907" i="4"/>
  <c r="AJ20907" i="4" s="1"/>
  <c r="AI20908" i="4"/>
  <c r="AJ20908" i="4" s="1"/>
  <c r="AI20909" i="4"/>
  <c r="AJ20909" i="4" s="1"/>
  <c r="AI20910" i="4"/>
  <c r="AJ20910" i="4" s="1"/>
  <c r="AI20911" i="4"/>
  <c r="AJ20911" i="4" s="1"/>
  <c r="AI20912" i="4"/>
  <c r="AJ20912" i="4" s="1"/>
  <c r="AI20913" i="4"/>
  <c r="AJ20913" i="4" s="1"/>
  <c r="AI20914" i="4"/>
  <c r="AJ20914" i="4" s="1"/>
  <c r="AI20915" i="4"/>
  <c r="AJ20915" i="4" s="1"/>
  <c r="AI20916" i="4"/>
  <c r="AJ20916" i="4" s="1"/>
  <c r="AI20917" i="4"/>
  <c r="AJ20917" i="4" s="1"/>
  <c r="AI20918" i="4"/>
  <c r="AJ20918" i="4" s="1"/>
  <c r="AI20919" i="4"/>
  <c r="AJ20919" i="4" s="1"/>
  <c r="AI20920" i="4"/>
  <c r="AJ20920" i="4" s="1"/>
  <c r="AI20921" i="4"/>
  <c r="AJ20921" i="4" s="1"/>
  <c r="AI20922" i="4"/>
  <c r="AJ20922" i="4" s="1"/>
  <c r="AI20923" i="4"/>
  <c r="AJ20923" i="4" s="1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J20969" i="4" s="1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J20983" i="4" s="1"/>
  <c r="AI20984" i="4"/>
  <c r="AJ20984" i="4" s="1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J20995" i="4" s="1"/>
  <c r="AI20996" i="4"/>
  <c r="AJ20996" i="4" s="1"/>
  <c r="AI20997" i="4"/>
  <c r="AJ20997" i="4" s="1"/>
  <c r="AI20998" i="4"/>
  <c r="AJ20998" i="4" s="1"/>
  <c r="AI20999" i="4"/>
  <c r="AJ20999" i="4" s="1"/>
  <c r="AI21000" i="4"/>
  <c r="AJ21000" i="4" s="1"/>
  <c r="AI21001" i="4"/>
  <c r="AJ21001" i="4" s="1"/>
  <c r="AI21002" i="4"/>
  <c r="AJ21002" i="4" s="1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J21029" i="4" s="1"/>
  <c r="AI21030" i="4"/>
  <c r="AJ21030" i="4" s="1"/>
  <c r="AI21031" i="4"/>
  <c r="AJ21031" i="4" s="1"/>
  <c r="AI21032" i="4"/>
  <c r="AJ21032" i="4" s="1"/>
  <c r="AI21033" i="4"/>
  <c r="AJ21033" i="4" s="1"/>
  <c r="AI21034" i="4"/>
  <c r="AJ21034" i="4" s="1"/>
  <c r="AI21035" i="4"/>
  <c r="AI21036" i="4"/>
  <c r="AI21037" i="4"/>
  <c r="AI21038" i="4"/>
  <c r="AI21039" i="4"/>
  <c r="AI21040" i="4"/>
  <c r="AI21041" i="4"/>
  <c r="AJ21041" i="4" s="1"/>
  <c r="AI21042" i="4"/>
  <c r="AI21043" i="4"/>
  <c r="AI21044" i="4"/>
  <c r="AI21045" i="4"/>
  <c r="AI21046" i="4"/>
  <c r="AI21047" i="4"/>
  <c r="AI21048" i="4"/>
  <c r="AJ21048" i="4" s="1"/>
  <c r="AI21049" i="4"/>
  <c r="AI21050" i="4"/>
  <c r="AI21051" i="4"/>
  <c r="AI21052" i="4"/>
  <c r="AI21053" i="4"/>
  <c r="AI21054" i="4"/>
  <c r="AJ21054" i="4" s="1"/>
  <c r="AI21055" i="4"/>
  <c r="AJ21055" i="4" s="1"/>
  <c r="AI21056" i="4"/>
  <c r="AJ21056" i="4" s="1"/>
  <c r="AI21057" i="4"/>
  <c r="AJ21057" i="4" s="1"/>
  <c r="AI21058" i="4"/>
  <c r="AJ21058" i="4" s="1"/>
  <c r="AI21059" i="4"/>
  <c r="AJ21059" i="4" s="1"/>
  <c r="AI21060" i="4"/>
  <c r="AJ21060" i="4" s="1"/>
  <c r="AI21061" i="4"/>
  <c r="AJ21061" i="4" s="1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J21074" i="4" s="1"/>
  <c r="AI21075" i="4"/>
  <c r="AJ21075" i="4" s="1"/>
  <c r="AI21076" i="4"/>
  <c r="AJ21076" i="4" s="1"/>
  <c r="AI21077" i="4"/>
  <c r="AJ21077" i="4" s="1"/>
  <c r="AI21078" i="4"/>
  <c r="AJ21078" i="4" s="1"/>
  <c r="AI21079" i="4"/>
  <c r="AJ21079" i="4" s="1"/>
  <c r="AI21080" i="4"/>
  <c r="AJ21080" i="4" s="1"/>
  <c r="AI21081" i="4"/>
  <c r="AJ21081" i="4" s="1"/>
  <c r="AI21082" i="4"/>
  <c r="AJ21082" i="4" s="1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J21178" i="4" s="1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J21278" i="4" s="1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J21293" i="4" s="1"/>
  <c r="AI21294" i="4"/>
  <c r="AJ21294" i="4" s="1"/>
  <c r="AI21295" i="4"/>
  <c r="AJ21295" i="4" s="1"/>
  <c r="AI21296" i="4"/>
  <c r="AI21297" i="4"/>
  <c r="AI21298" i="4"/>
  <c r="AI21299" i="4"/>
  <c r="AI21300" i="4"/>
  <c r="AI21301" i="4"/>
  <c r="AJ21301" i="4" s="1"/>
  <c r="AI21302" i="4"/>
  <c r="AI21303" i="4"/>
  <c r="AI21304" i="4"/>
  <c r="AI21305" i="4"/>
  <c r="AJ21305" i="4" s="1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J21353" i="4" s="1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J21384" i="4" s="1"/>
  <c r="AI21385" i="4"/>
  <c r="AJ21385" i="4" s="1"/>
  <c r="AI21386" i="4"/>
  <c r="AJ21386" i="4" s="1"/>
  <c r="AI21387" i="4"/>
  <c r="AI21388" i="4"/>
  <c r="AI21389" i="4"/>
  <c r="AI21390" i="4"/>
  <c r="AI21391" i="4"/>
  <c r="AI21392" i="4"/>
  <c r="AI21393" i="4"/>
  <c r="AI21394" i="4"/>
  <c r="AI21395" i="4"/>
  <c r="AJ21395" i="4" s="1"/>
  <c r="AI21396" i="4"/>
  <c r="AJ21396" i="4" s="1"/>
  <c r="AI21397" i="4"/>
  <c r="AJ21397" i="4" s="1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J21440" i="4" s="1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J21457" i="4" s="1"/>
  <c r="AI21458" i="4"/>
  <c r="AJ21458" i="4" s="1"/>
  <c r="AI21459" i="4"/>
  <c r="AJ21459" i="4" s="1"/>
  <c r="AI21460" i="4"/>
  <c r="AJ21460" i="4" s="1"/>
  <c r="AI21461" i="4"/>
  <c r="AI21462" i="4"/>
  <c r="AI21463" i="4"/>
  <c r="AI21464" i="4"/>
  <c r="AI21465" i="4"/>
  <c r="AJ21465" i="4" s="1"/>
  <c r="AI21466" i="4"/>
  <c r="AJ21466" i="4" s="1"/>
  <c r="AI21467" i="4"/>
  <c r="AJ21467" i="4" s="1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J21494" i="4" s="1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J21514" i="4" s="1"/>
  <c r="AI21515" i="4"/>
  <c r="AJ21515" i="4" s="1"/>
  <c r="AI21516" i="4"/>
  <c r="AJ21516" i="4" s="1"/>
  <c r="AI21517" i="4"/>
  <c r="AJ21517" i="4" s="1"/>
  <c r="AI21518" i="4"/>
  <c r="AI21519" i="4"/>
  <c r="AI21520" i="4"/>
  <c r="AJ21520" i="4" s="1"/>
  <c r="AI21521" i="4"/>
  <c r="AJ21521" i="4" s="1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J21542" i="4" s="1"/>
  <c r="AI21543" i="4"/>
  <c r="AJ21543" i="4" s="1"/>
  <c r="AI21544" i="4"/>
  <c r="AJ21544" i="4" s="1"/>
  <c r="AI21545" i="4"/>
  <c r="AJ21545" i="4" s="1"/>
  <c r="AI21546" i="4"/>
  <c r="AJ21546" i="4" s="1"/>
  <c r="AI21547" i="4"/>
  <c r="AJ21547" i="4" s="1"/>
  <c r="AI21548" i="4"/>
  <c r="AJ21548" i="4" s="1"/>
  <c r="AI21549" i="4"/>
  <c r="AJ21549" i="4" s="1"/>
  <c r="AI21550" i="4"/>
  <c r="AI21551" i="4"/>
  <c r="AJ21551" i="4" s="1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J21585" i="4" s="1"/>
  <c r="AI21586" i="4"/>
  <c r="AJ21586" i="4" s="1"/>
  <c r="AI21587" i="4"/>
  <c r="AJ21587" i="4" s="1"/>
  <c r="AI21588" i="4"/>
  <c r="AJ21588" i="4" s="1"/>
  <c r="AI21589" i="4"/>
  <c r="AJ21589" i="4" s="1"/>
  <c r="AI21590" i="4"/>
  <c r="AJ21590" i="4" s="1"/>
  <c r="AI21591" i="4"/>
  <c r="AJ21591" i="4" s="1"/>
  <c r="AI21592" i="4"/>
  <c r="AJ21592" i="4" s="1"/>
  <c r="AI21593" i="4"/>
  <c r="AJ21593" i="4" s="1"/>
  <c r="AI21594" i="4"/>
  <c r="AJ21594" i="4" s="1"/>
  <c r="AI21595" i="4"/>
  <c r="AJ21595" i="4" s="1"/>
  <c r="AI21596" i="4"/>
  <c r="AJ21596" i="4" s="1"/>
  <c r="AI21597" i="4"/>
  <c r="AJ21597" i="4" s="1"/>
  <c r="AI21598" i="4"/>
  <c r="AJ21598" i="4" s="1"/>
  <c r="AI21599" i="4"/>
  <c r="AJ21599" i="4" s="1"/>
  <c r="AI21600" i="4"/>
  <c r="AJ21600" i="4" s="1"/>
  <c r="AI21601" i="4"/>
  <c r="AJ21601" i="4" s="1"/>
  <c r="AI21602" i="4"/>
  <c r="AJ21602" i="4" s="1"/>
  <c r="AI21603" i="4"/>
  <c r="AJ21603" i="4" s="1"/>
  <c r="AI21604" i="4"/>
  <c r="AJ21604" i="4" s="1"/>
  <c r="AI21605" i="4"/>
  <c r="AJ21605" i="4" s="1"/>
  <c r="AI21606" i="4"/>
  <c r="AJ21606" i="4" s="1"/>
  <c r="AI21607" i="4"/>
  <c r="AJ21607" i="4" s="1"/>
  <c r="AI21608" i="4"/>
  <c r="AJ21608" i="4" s="1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J21655" i="4" s="1"/>
  <c r="AI21656" i="4"/>
  <c r="AJ21656" i="4" s="1"/>
  <c r="AI21657" i="4"/>
  <c r="AI21658" i="4"/>
  <c r="AI21659" i="4"/>
  <c r="AJ21659" i="4" s="1"/>
  <c r="AI21660" i="4"/>
  <c r="AJ21660" i="4" s="1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J21675" i="4" s="1"/>
  <c r="AI21676" i="4"/>
  <c r="AJ21676" i="4" s="1"/>
  <c r="AI21677" i="4"/>
  <c r="AJ21677" i="4" s="1"/>
  <c r="AI21678" i="4"/>
  <c r="AJ21678" i="4" s="1"/>
  <c r="AI21679" i="4"/>
  <c r="AJ21679" i="4" s="1"/>
  <c r="AI21680" i="4"/>
  <c r="AJ21680" i="4" s="1"/>
  <c r="AI21681" i="4"/>
  <c r="AJ21681" i="4" s="1"/>
  <c r="AI21682" i="4"/>
  <c r="AJ21682" i="4" s="1"/>
  <c r="AI21683" i="4"/>
  <c r="AJ21683" i="4" s="1"/>
  <c r="AI21684" i="4"/>
  <c r="AJ21684" i="4" s="1"/>
  <c r="AI21685" i="4"/>
  <c r="AJ21685" i="4" s="1"/>
  <c r="AI21686" i="4"/>
  <c r="AJ21686" i="4" s="1"/>
  <c r="AI21687" i="4"/>
  <c r="AJ21687" i="4" s="1"/>
  <c r="AI21688" i="4"/>
  <c r="AJ21688" i="4" s="1"/>
  <c r="AI21689" i="4"/>
  <c r="AJ21689" i="4" s="1"/>
  <c r="AI21690" i="4"/>
  <c r="AJ21690" i="4" s="1"/>
  <c r="AI21691" i="4"/>
  <c r="AJ21691" i="4" s="1"/>
  <c r="AI21692" i="4"/>
  <c r="AJ21692" i="4" s="1"/>
  <c r="AI21693" i="4"/>
  <c r="AJ21693" i="4" s="1"/>
  <c r="AI21694" i="4"/>
  <c r="AJ21694" i="4" s="1"/>
  <c r="AI21695" i="4"/>
  <c r="AJ21695" i="4" s="1"/>
  <c r="AI21696" i="4"/>
  <c r="AJ21696" i="4" s="1"/>
  <c r="AI21697" i="4"/>
  <c r="AJ21697" i="4" s="1"/>
  <c r="AI21698" i="4"/>
  <c r="AI21699" i="4"/>
  <c r="AI21700" i="4"/>
  <c r="AI21701" i="4"/>
  <c r="AI21702" i="4"/>
  <c r="AI21703" i="4"/>
  <c r="AI21704" i="4"/>
  <c r="AI21705" i="4"/>
  <c r="AI21706" i="4"/>
  <c r="AJ21706" i="4" s="1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J21722" i="4" s="1"/>
  <c r="AI21723" i="4"/>
  <c r="AJ21723" i="4" s="1"/>
  <c r="AI21724" i="4"/>
  <c r="AJ21724" i="4" s="1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J21743" i="4" s="1"/>
  <c r="AI21744" i="4"/>
  <c r="AJ21744" i="4" s="1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J21771" i="4" s="1"/>
  <c r="AI21772" i="4"/>
  <c r="AJ21772" i="4" s="1"/>
  <c r="AI21773" i="4"/>
  <c r="AJ21773" i="4" s="1"/>
  <c r="AI21774" i="4"/>
  <c r="AJ21774" i="4" s="1"/>
  <c r="AI21775" i="4"/>
  <c r="AJ21775" i="4" s="1"/>
  <c r="AI21776" i="4"/>
  <c r="AJ21776" i="4" s="1"/>
  <c r="AI21777" i="4"/>
  <c r="AJ21777" i="4" s="1"/>
  <c r="AI21778" i="4"/>
  <c r="AJ21778" i="4" s="1"/>
  <c r="AI21779" i="4"/>
  <c r="AI21780" i="4"/>
  <c r="AI21781" i="4"/>
  <c r="AJ21781" i="4" s="1"/>
  <c r="AI21782" i="4"/>
  <c r="AI21783" i="4"/>
  <c r="AI21784" i="4"/>
  <c r="AI21785" i="4"/>
  <c r="AI21786" i="4"/>
  <c r="AI21787" i="4"/>
  <c r="AI21788" i="4"/>
  <c r="AJ21788" i="4" s="1"/>
  <c r="AI21789" i="4"/>
  <c r="AJ21789" i="4" s="1"/>
  <c r="AI21790" i="4"/>
  <c r="AI21791" i="4"/>
  <c r="AI21792" i="4"/>
  <c r="AI21793" i="4"/>
  <c r="AJ21793" i="4" s="1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J21834" i="4" s="1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J22001" i="4" s="1"/>
  <c r="AI22002" i="4"/>
  <c r="AJ22002" i="4" s="1"/>
  <c r="AI22003" i="4"/>
  <c r="AJ22003" i="4" s="1"/>
  <c r="AI22004" i="4"/>
  <c r="AJ22004" i="4" s="1"/>
  <c r="AI22005" i="4"/>
  <c r="AJ22005" i="4" s="1"/>
  <c r="AI22006" i="4"/>
  <c r="AJ22006" i="4" s="1"/>
  <c r="AI22007" i="4"/>
  <c r="AJ22007" i="4" s="1"/>
  <c r="AI22008" i="4"/>
  <c r="AJ22008" i="4" s="1"/>
  <c r="AI22009" i="4"/>
  <c r="AJ22009" i="4" s="1"/>
  <c r="AI22010" i="4"/>
  <c r="AJ22010" i="4" s="1"/>
  <c r="AI22011" i="4"/>
  <c r="AJ22011" i="4" s="1"/>
  <c r="AI22012" i="4"/>
  <c r="AI22013" i="4"/>
  <c r="AI22014" i="4"/>
  <c r="AI22015" i="4"/>
  <c r="AI22016" i="4"/>
  <c r="AI22017" i="4"/>
  <c r="AI22018" i="4"/>
  <c r="AJ22018" i="4" s="1"/>
  <c r="AI22019" i="4"/>
  <c r="AJ22019" i="4" s="1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J22030" i="4" s="1"/>
  <c r="AI22031" i="4"/>
  <c r="AJ22031" i="4" s="1"/>
  <c r="AI22032" i="4"/>
  <c r="AJ22032" i="4" s="1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J22043" i="4" s="1"/>
  <c r="AI22044" i="4"/>
  <c r="AJ22044" i="4" s="1"/>
  <c r="AI22045" i="4"/>
  <c r="AJ22045" i="4" s="1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J22059" i="4" s="1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J22100" i="4" s="1"/>
  <c r="AI22101" i="4"/>
  <c r="AJ22101" i="4" s="1"/>
  <c r="AI22102" i="4"/>
  <c r="AJ22102" i="4" s="1"/>
  <c r="AI22103" i="4"/>
  <c r="AJ22103" i="4" s="1"/>
  <c r="AI22104" i="4"/>
  <c r="AJ22104" i="4" s="1"/>
  <c r="AI22105" i="4"/>
  <c r="AJ22105" i="4" s="1"/>
  <c r="AI22106" i="4"/>
  <c r="AJ22106" i="4" s="1"/>
  <c r="AI22107" i="4"/>
  <c r="AJ22107" i="4" s="1"/>
  <c r="AI22108" i="4"/>
  <c r="AJ22108" i="4" s="1"/>
  <c r="AI22109" i="4"/>
  <c r="AJ22109" i="4" s="1"/>
  <c r="AI22110" i="4"/>
  <c r="AJ22110" i="4" s="1"/>
  <c r="AI22111" i="4"/>
  <c r="AJ22111" i="4" s="1"/>
  <c r="AI22112" i="4"/>
  <c r="AJ22112" i="4" s="1"/>
  <c r="AI22113" i="4"/>
  <c r="AJ22113" i="4" s="1"/>
  <c r="AI22114" i="4"/>
  <c r="AJ22114" i="4" s="1"/>
  <c r="AI22115" i="4"/>
  <c r="AJ22115" i="4" s="1"/>
  <c r="AI22116" i="4"/>
  <c r="AJ22116" i="4" s="1"/>
  <c r="AI22117" i="4"/>
  <c r="AJ22117" i="4" s="1"/>
  <c r="AI22118" i="4"/>
  <c r="AJ22118" i="4" s="1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J22154" i="4" s="1"/>
  <c r="AI22155" i="4"/>
  <c r="AJ22155" i="4" s="1"/>
  <c r="AI22156" i="4"/>
  <c r="AJ22156" i="4" s="1"/>
  <c r="AI22157" i="4"/>
  <c r="AI22158" i="4"/>
  <c r="AJ22158" i="4" s="1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J22188" i="4" s="1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J22327" i="4" s="1"/>
  <c r="AI22328" i="4"/>
  <c r="AJ22328" i="4" s="1"/>
  <c r="AI22329" i="4"/>
  <c r="AI22330" i="4"/>
  <c r="AI22331" i="4"/>
  <c r="AI22332" i="4"/>
  <c r="AI22333" i="4"/>
  <c r="AI22334" i="4"/>
  <c r="AI22335" i="4"/>
  <c r="AJ22335" i="4" s="1"/>
  <c r="AI22336" i="4"/>
  <c r="AJ22336" i="4" s="1"/>
  <c r="AI22337" i="4"/>
  <c r="AJ22337" i="4" s="1"/>
  <c r="AI22338" i="4"/>
  <c r="AI22339" i="4"/>
  <c r="AI22340" i="4"/>
  <c r="AI22341" i="4"/>
  <c r="AI22342" i="4"/>
  <c r="AI22343" i="4"/>
  <c r="AI22344" i="4"/>
  <c r="AI22345" i="4"/>
  <c r="AJ22345" i="4" s="1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J22356" i="4" s="1"/>
  <c r="AI22357" i="4"/>
  <c r="AJ22357" i="4" s="1"/>
  <c r="AI22358" i="4"/>
  <c r="AJ22358" i="4" s="1"/>
  <c r="AI22359" i="4"/>
  <c r="AJ22359" i="4" s="1"/>
  <c r="AI22360" i="4"/>
  <c r="AJ22360" i="4" s="1"/>
  <c r="AI22361" i="4"/>
  <c r="AI22362" i="4"/>
  <c r="AJ22362" i="4" s="1"/>
  <c r="AI22363" i="4"/>
  <c r="AJ22363" i="4" s="1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J22376" i="4" s="1"/>
  <c r="AI22377" i="4"/>
  <c r="AI22378" i="4"/>
  <c r="AI22379" i="4"/>
  <c r="AI22380" i="4"/>
  <c r="AI22381" i="4"/>
  <c r="AI22382" i="4"/>
  <c r="AI22383" i="4"/>
  <c r="AI22384" i="4"/>
  <c r="AJ22384" i="4" s="1"/>
  <c r="AI22385" i="4"/>
  <c r="AJ22385" i="4" s="1"/>
  <c r="AI22386" i="4"/>
  <c r="AJ22386" i="4" s="1"/>
  <c r="AI22387" i="4"/>
  <c r="AJ22387" i="4" s="1"/>
  <c r="AI22388" i="4"/>
  <c r="AJ22388" i="4" s="1"/>
  <c r="AI22389" i="4"/>
  <c r="AJ22389" i="4" s="1"/>
  <c r="AI22390" i="4"/>
  <c r="AJ22390" i="4" s="1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J22422" i="4" s="1"/>
  <c r="AI22423" i="4"/>
  <c r="AJ22423" i="4" s="1"/>
  <c r="AI22424" i="4"/>
  <c r="AJ22424" i="4" s="1"/>
  <c r="AI22425" i="4"/>
  <c r="AJ22425" i="4" s="1"/>
  <c r="AI22426" i="4"/>
  <c r="AJ22426" i="4" s="1"/>
  <c r="AI22427" i="4"/>
  <c r="AJ22427" i="4" s="1"/>
  <c r="AI22428" i="4"/>
  <c r="AJ22428" i="4" s="1"/>
  <c r="AI22429" i="4"/>
  <c r="AJ22429" i="4" s="1"/>
  <c r="AI22430" i="4"/>
  <c r="AJ22430" i="4" s="1"/>
  <c r="AI22431" i="4"/>
  <c r="AJ22431" i="4" s="1"/>
  <c r="AI22432" i="4"/>
  <c r="AJ22432" i="4" s="1"/>
  <c r="AI22433" i="4"/>
  <c r="AJ22433" i="4" s="1"/>
  <c r="AI22434" i="4"/>
  <c r="AI22435" i="4"/>
  <c r="AI22436" i="4"/>
  <c r="AI22437" i="4"/>
  <c r="AI22438" i="4"/>
  <c r="AI22439" i="4"/>
  <c r="AI22440" i="4"/>
  <c r="AJ22440" i="4" s="1"/>
  <c r="AI22441" i="4"/>
  <c r="AJ22441" i="4" s="1"/>
  <c r="AI22442" i="4"/>
  <c r="AJ22442" i="4" s="1"/>
  <c r="AI22443" i="4"/>
  <c r="AI22444" i="4"/>
  <c r="AI22445" i="4"/>
  <c r="AI22446" i="4"/>
  <c r="AJ22446" i="4" s="1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J22474" i="4" s="1"/>
  <c r="AI22475" i="4"/>
  <c r="AJ22475" i="4" s="1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J22486" i="4" s="1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J22501" i="4" s="1"/>
  <c r="AI22502" i="4"/>
  <c r="AJ22502" i="4" s="1"/>
  <c r="AI22503" i="4"/>
  <c r="AJ22503" i="4" s="1"/>
  <c r="AI22504" i="4"/>
  <c r="AJ22504" i="4" s="1"/>
  <c r="AI22505" i="4"/>
  <c r="AJ22505" i="4" s="1"/>
  <c r="AI22506" i="4"/>
  <c r="AJ22506" i="4" s="1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J22520" i="4" s="1"/>
  <c r="AI22521" i="4"/>
  <c r="AJ22521" i="4" s="1"/>
  <c r="AI22522" i="4"/>
  <c r="AJ22522" i="4" s="1"/>
  <c r="AI22523" i="4"/>
  <c r="AJ22523" i="4" s="1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J22591" i="4" s="1"/>
  <c r="AI22592" i="4"/>
  <c r="AJ22592" i="4" s="1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J22687" i="4" s="1"/>
  <c r="AI22688" i="4"/>
  <c r="AJ22688" i="4" s="1"/>
  <c r="AI22689" i="4"/>
  <c r="AJ22689" i="4" s="1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J22712" i="4" s="1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J22735" i="4" s="1"/>
  <c r="AI22736" i="4"/>
  <c r="AJ22736" i="4" s="1"/>
  <c r="AI22737" i="4"/>
  <c r="AJ22737" i="4" s="1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J22753" i="4" s="1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J22765" i="4" s="1"/>
  <c r="AI22766" i="4"/>
  <c r="AJ22766" i="4" s="1"/>
  <c r="AI22767" i="4"/>
  <c r="AJ22767" i="4" s="1"/>
  <c r="AI22768" i="4"/>
  <c r="AJ22768" i="4" s="1"/>
  <c r="AI22769" i="4"/>
  <c r="AJ22769" i="4" s="1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J22802" i="4" s="1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J22939" i="4" s="1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J22954" i="4" s="1"/>
  <c r="AI22955" i="4"/>
  <c r="AI22956" i="4"/>
  <c r="AJ22956" i="4" s="1"/>
  <c r="AI22957" i="4"/>
  <c r="AI22958" i="4"/>
  <c r="AJ22958" i="4" s="1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J22986" i="4" s="1"/>
  <c r="AI22987" i="4"/>
  <c r="AJ22987" i="4" s="1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J23006" i="4" s="1"/>
  <c r="AI23007" i="4"/>
  <c r="AJ23007" i="4" s="1"/>
  <c r="AI23008" i="4"/>
  <c r="AI23009" i="4"/>
  <c r="AI23010" i="4"/>
  <c r="AI23011" i="4"/>
  <c r="AI23012" i="4"/>
  <c r="AJ23012" i="4" s="1"/>
  <c r="AI23013" i="4"/>
  <c r="AJ23013" i="4" s="1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J23038" i="4" s="1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J23079" i="4" s="1"/>
  <c r="AI23080" i="4"/>
  <c r="AJ23080" i="4" s="1"/>
  <c r="AI23081" i="4"/>
  <c r="AI23082" i="4"/>
  <c r="AI23083" i="4"/>
  <c r="AJ23083" i="4" s="1"/>
  <c r="AI23084" i="4"/>
  <c r="AI23085" i="4"/>
  <c r="AI23086" i="4"/>
  <c r="AJ23086" i="4" s="1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J23197" i="4" s="1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J23217" i="4" s="1"/>
  <c r="AI23218" i="4"/>
  <c r="AJ23218" i="4" s="1"/>
  <c r="AI23219" i="4"/>
  <c r="AJ23219" i="4" s="1"/>
  <c r="AI23220" i="4"/>
  <c r="AI23221" i="4"/>
  <c r="AJ23221" i="4" s="1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J23253" i="4" s="1"/>
  <c r="AI23254" i="4"/>
  <c r="AJ23254" i="4" s="1"/>
  <c r="AI23255" i="4"/>
  <c r="AJ23255" i="4" s="1"/>
  <c r="AI23256" i="4"/>
  <c r="AJ23256" i="4" s="1"/>
  <c r="AI23257" i="4"/>
  <c r="AJ23257" i="4" s="1"/>
  <c r="AI23258" i="4"/>
  <c r="AI23259" i="4"/>
  <c r="AJ23259" i="4" s="1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J23294" i="4" s="1"/>
  <c r="AI23295" i="4"/>
  <c r="AI23296" i="4"/>
  <c r="AJ23296" i="4" s="1"/>
  <c r="AI23297" i="4"/>
  <c r="AJ23297" i="4" s="1"/>
  <c r="AI23298" i="4"/>
  <c r="AI23299" i="4"/>
  <c r="AJ23299" i="4" s="1"/>
  <c r="AI23300" i="4"/>
  <c r="AI23301" i="4"/>
  <c r="AI23302" i="4"/>
  <c r="AI23303" i="4"/>
  <c r="AI23304" i="4"/>
  <c r="AI23305" i="4"/>
  <c r="AI23306" i="4"/>
  <c r="AI23307" i="4"/>
  <c r="AI23308" i="4"/>
  <c r="AI23309" i="4"/>
  <c r="AJ23309" i="4" s="1"/>
  <c r="AI23310" i="4"/>
  <c r="AJ23310" i="4" s="1"/>
  <c r="AI23311" i="4"/>
  <c r="AI23312" i="4"/>
  <c r="AI23313" i="4"/>
  <c r="AJ23313" i="4" s="1"/>
  <c r="AI23314" i="4"/>
  <c r="AJ23314" i="4" s="1"/>
  <c r="AI23315" i="4"/>
  <c r="AJ23315" i="4" s="1"/>
  <c r="AI23316" i="4"/>
  <c r="AJ23316" i="4" s="1"/>
  <c r="AI23317" i="4"/>
  <c r="AJ23317" i="4" s="1"/>
  <c r="AI23318" i="4"/>
  <c r="AJ23318" i="4" s="1"/>
  <c r="AI23319" i="4"/>
  <c r="AJ23319" i="4" s="1"/>
  <c r="AI23320" i="4"/>
  <c r="AJ23320" i="4" s="1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J23395" i="4" s="1"/>
  <c r="AI23396" i="4"/>
  <c r="AJ23396" i="4" s="1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J23408" i="4" s="1"/>
  <c r="AI23409" i="4"/>
  <c r="AJ23409" i="4" s="1"/>
  <c r="AI23410" i="4"/>
  <c r="AJ23410" i="4" s="1"/>
  <c r="AI23411" i="4"/>
  <c r="AJ23411" i="4" s="1"/>
  <c r="AI23412" i="4"/>
  <c r="AJ23412" i="4" s="1"/>
  <c r="AI23413" i="4"/>
  <c r="AJ23413" i="4" s="1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J23434" i="4" s="1"/>
  <c r="AI23435" i="4"/>
  <c r="AJ23435" i="4" s="1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J23447" i="4" s="1"/>
  <c r="AI23448" i="4"/>
  <c r="AJ23448" i="4" s="1"/>
  <c r="AI23449" i="4"/>
  <c r="AJ23449" i="4" s="1"/>
  <c r="AI23450" i="4"/>
  <c r="AJ23450" i="4" s="1"/>
  <c r="AI23451" i="4"/>
  <c r="AJ23451" i="4" s="1"/>
  <c r="AI23452" i="4"/>
  <c r="AJ23452" i="4" s="1"/>
  <c r="AI23453" i="4"/>
  <c r="AJ23453" i="4" s="1"/>
  <c r="AI23454" i="4"/>
  <c r="AJ23454" i="4" s="1"/>
  <c r="AI23455" i="4"/>
  <c r="AJ23455" i="4" s="1"/>
  <c r="AI23456" i="4"/>
  <c r="AJ23456" i="4" s="1"/>
  <c r="AI23457" i="4"/>
  <c r="AI23458" i="4"/>
  <c r="AI23459" i="4"/>
  <c r="AI23460" i="4"/>
  <c r="AI23461" i="4"/>
  <c r="AI23462" i="4"/>
  <c r="AI23463" i="4"/>
  <c r="AI23464" i="4"/>
  <c r="AI23465" i="4"/>
  <c r="AJ23465" i="4" s="1"/>
  <c r="AI23466" i="4"/>
  <c r="AJ23466" i="4" s="1"/>
  <c r="AI23467" i="4"/>
  <c r="AJ23467" i="4" s="1"/>
  <c r="AI23468" i="4"/>
  <c r="AJ23468" i="4" s="1"/>
  <c r="AI23469" i="4"/>
  <c r="AJ23469" i="4" s="1"/>
  <c r="AI23470" i="4"/>
  <c r="AI23471" i="4"/>
  <c r="AI23472" i="4"/>
  <c r="AI23473" i="4"/>
  <c r="AJ23473" i="4" s="1"/>
  <c r="AI23474" i="4"/>
  <c r="AJ23474" i="4" s="1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J23510" i="4" s="1"/>
  <c r="AI23511" i="4"/>
  <c r="AJ23511" i="4" s="1"/>
  <c r="AI23512" i="4"/>
  <c r="AJ23512" i="4" s="1"/>
  <c r="AI23513" i="4"/>
  <c r="AJ23513" i="4" s="1"/>
  <c r="AI23514" i="4"/>
  <c r="AJ23514" i="4" s="1"/>
  <c r="AI23515" i="4"/>
  <c r="AJ23515" i="4" s="1"/>
  <c r="AI23516" i="4"/>
  <c r="AI23517" i="4"/>
  <c r="AI23518" i="4"/>
  <c r="AJ23518" i="4" s="1"/>
  <c r="AI23519" i="4"/>
  <c r="AJ23519" i="4" s="1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J23533" i="4" s="1"/>
  <c r="AI23534" i="4"/>
  <c r="AI23535" i="4"/>
  <c r="AI23536" i="4"/>
  <c r="AI23537" i="4"/>
  <c r="AI23538" i="4"/>
  <c r="AJ23538" i="4" s="1"/>
  <c r="AI23539" i="4"/>
  <c r="AJ23539" i="4" s="1"/>
  <c r="AI23540" i="4"/>
  <c r="AJ23540" i="4" s="1"/>
  <c r="AI23541" i="4"/>
  <c r="AJ23541" i="4" s="1"/>
  <c r="AI23542" i="4"/>
  <c r="AJ23542" i="4" s="1"/>
  <c r="AI23543" i="4"/>
  <c r="AJ23543" i="4" s="1"/>
  <c r="AI23544" i="4"/>
  <c r="AJ23544" i="4" s="1"/>
  <c r="AI23545" i="4"/>
  <c r="AJ23545" i="4" s="1"/>
  <c r="AI23546" i="4"/>
  <c r="AJ23546" i="4" s="1"/>
  <c r="AI23547" i="4"/>
  <c r="AI23548" i="4"/>
  <c r="AI23549" i="4"/>
  <c r="AI23550" i="4"/>
  <c r="AJ23550" i="4" s="1"/>
  <c r="AI23551" i="4"/>
  <c r="AJ23551" i="4" s="1"/>
  <c r="AI23552" i="4"/>
  <c r="AJ23552" i="4" s="1"/>
  <c r="AI23553" i="4"/>
  <c r="AI23554" i="4"/>
  <c r="AI23555" i="4"/>
  <c r="AJ23555" i="4" s="1"/>
  <c r="AI23556" i="4"/>
  <c r="AJ23556" i="4" s="1"/>
  <c r="AI23557" i="4"/>
  <c r="AI23558" i="4"/>
  <c r="AJ23558" i="4" s="1"/>
  <c r="AI23559" i="4"/>
  <c r="AJ23559" i="4" s="1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J23571" i="4" s="1"/>
  <c r="AI23572" i="4"/>
  <c r="AJ23572" i="4" s="1"/>
  <c r="AI23573" i="4"/>
  <c r="AJ23573" i="4" s="1"/>
  <c r="AI23574" i="4"/>
  <c r="AJ23574" i="4" s="1"/>
  <c r="AI23575" i="4"/>
  <c r="AJ23575" i="4" s="1"/>
  <c r="AI23576" i="4"/>
  <c r="AJ23576" i="4" s="1"/>
  <c r="AI23577" i="4"/>
  <c r="AJ23577" i="4" s="1"/>
  <c r="AI23578" i="4"/>
  <c r="AJ23578" i="4" s="1"/>
  <c r="AI23579" i="4"/>
  <c r="AJ23579" i="4" s="1"/>
  <c r="AI23580" i="4"/>
  <c r="AJ23580" i="4" s="1"/>
  <c r="AI23581" i="4"/>
  <c r="AJ23581" i="4" s="1"/>
  <c r="AI23582" i="4"/>
  <c r="AJ23582" i="4" s="1"/>
  <c r="AI23583" i="4"/>
  <c r="AJ23583" i="4" s="1"/>
  <c r="AI23584" i="4"/>
  <c r="AJ23584" i="4" s="1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J23664" i="4" s="1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J23696" i="4" s="1"/>
  <c r="AI23697" i="4"/>
  <c r="AI23698" i="4"/>
  <c r="AI23699" i="4"/>
  <c r="AI23700" i="4"/>
  <c r="AJ23700" i="4" s="1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J23713" i="4" s="1"/>
  <c r="AI23714" i="4"/>
  <c r="AJ23714" i="4" s="1"/>
  <c r="AI23715" i="4"/>
  <c r="AJ23715" i="4" s="1"/>
  <c r="AI23716" i="4"/>
  <c r="AJ23716" i="4" s="1"/>
  <c r="AI23717" i="4"/>
  <c r="AJ23717" i="4" s="1"/>
  <c r="AI23718" i="4"/>
  <c r="AJ23718" i="4" s="1"/>
  <c r="AI23719" i="4"/>
  <c r="AJ23719" i="4" s="1"/>
  <c r="AI23720" i="4"/>
  <c r="AJ23720" i="4" s="1"/>
  <c r="AI23721" i="4"/>
  <c r="AJ23721" i="4" s="1"/>
  <c r="AI23722" i="4"/>
  <c r="AJ23722" i="4" s="1"/>
  <c r="AI23723" i="4"/>
  <c r="AJ23723" i="4" s="1"/>
  <c r="AI23724" i="4"/>
  <c r="AJ23724" i="4" s="1"/>
  <c r="AI23725" i="4"/>
  <c r="AJ23725" i="4" s="1"/>
  <c r="AI23726" i="4"/>
  <c r="AJ23726" i="4" s="1"/>
  <c r="AI23727" i="4"/>
  <c r="AI23728" i="4"/>
  <c r="AI23729" i="4"/>
  <c r="AI23730" i="4"/>
  <c r="AJ23730" i="4" s="1"/>
  <c r="AI23731" i="4"/>
  <c r="AJ23731" i="4" s="1"/>
  <c r="AI23732" i="4"/>
  <c r="AJ23732" i="4" s="1"/>
  <c r="AI23733" i="4"/>
  <c r="AJ23733" i="4" s="1"/>
  <c r="AI23734" i="4"/>
  <c r="AI23735" i="4"/>
  <c r="AI23736" i="4"/>
  <c r="AI23737" i="4"/>
  <c r="AI23738" i="4"/>
  <c r="AI23739" i="4"/>
  <c r="AI23740" i="4"/>
  <c r="AI23741" i="4"/>
  <c r="AJ23741" i="4" s="1"/>
  <c r="AI23742" i="4"/>
  <c r="AJ23742" i="4" s="1"/>
  <c r="AI23743" i="4"/>
  <c r="AJ23743" i="4" s="1"/>
  <c r="AI23744" i="4"/>
  <c r="AJ23744" i="4" s="1"/>
  <c r="AI23745" i="4"/>
  <c r="AJ23745" i="4" s="1"/>
  <c r="AI23746" i="4"/>
  <c r="AJ23746" i="4" s="1"/>
  <c r="AI23747" i="4"/>
  <c r="AJ23747" i="4" s="1"/>
  <c r="AI23748" i="4"/>
  <c r="AI23749" i="4"/>
  <c r="AJ23749" i="4" s="1"/>
  <c r="AI23750" i="4"/>
  <c r="AJ23750" i="4" s="1"/>
  <c r="AI23751" i="4"/>
  <c r="AJ23751" i="4" s="1"/>
  <c r="AI23752" i="4"/>
  <c r="AJ23752" i="4" s="1"/>
  <c r="AI23753" i="4"/>
  <c r="AJ23753" i="4" s="1"/>
  <c r="AI23754" i="4"/>
  <c r="AJ23754" i="4" s="1"/>
  <c r="AI23755" i="4"/>
  <c r="AJ23755" i="4" s="1"/>
  <c r="AI23756" i="4"/>
  <c r="AI23757" i="4"/>
  <c r="AJ23757" i="4" s="1"/>
  <c r="AI23758" i="4"/>
  <c r="AJ23758" i="4" s="1"/>
  <c r="AI23759" i="4"/>
  <c r="AJ23759" i="4" s="1"/>
  <c r="AI23760" i="4"/>
  <c r="AJ23760" i="4" s="1"/>
  <c r="AI23761" i="4"/>
  <c r="AJ23761" i="4" s="1"/>
  <c r="AI23762" i="4"/>
  <c r="AJ23762" i="4" s="1"/>
  <c r="AI23763" i="4"/>
  <c r="AJ23763" i="4" s="1"/>
  <c r="AI23764" i="4"/>
  <c r="AJ23764" i="4" s="1"/>
  <c r="AI23765" i="4"/>
  <c r="AJ23765" i="4" s="1"/>
  <c r="AI23766" i="4"/>
  <c r="AJ23766" i="4" s="1"/>
  <c r="AI23767" i="4"/>
  <c r="AJ23767" i="4" s="1"/>
  <c r="AI23768" i="4"/>
  <c r="AJ23768" i="4" s="1"/>
  <c r="AI23769" i="4"/>
  <c r="AJ23769" i="4" s="1"/>
  <c r="AI23770" i="4"/>
  <c r="AJ23770" i="4" s="1"/>
  <c r="AI23771" i="4"/>
  <c r="AJ23771" i="4" s="1"/>
  <c r="AI23772" i="4"/>
  <c r="AJ23772" i="4" s="1"/>
  <c r="AI23773" i="4"/>
  <c r="AJ23773" i="4" s="1"/>
  <c r="AI23774" i="4"/>
  <c r="AJ23774" i="4" s="1"/>
  <c r="AI23775" i="4"/>
  <c r="AI23776" i="4"/>
  <c r="AI23777" i="4"/>
  <c r="AI23778" i="4"/>
  <c r="AI23779" i="4"/>
  <c r="AJ23779" i="4" s="1"/>
  <c r="AI23780" i="4"/>
  <c r="AJ23780" i="4" s="1"/>
  <c r="AI23781" i="4"/>
  <c r="AJ23781" i="4" s="1"/>
  <c r="AI23782" i="4"/>
  <c r="AJ23782" i="4" s="1"/>
  <c r="AI23783" i="4"/>
  <c r="AJ23783" i="4" s="1"/>
  <c r="AI23784" i="4"/>
  <c r="AJ23784" i="4" s="1"/>
  <c r="AI23785" i="4"/>
  <c r="AJ23785" i="4" s="1"/>
  <c r="AI23786" i="4"/>
  <c r="AJ23786" i="4" s="1"/>
  <c r="AI23787" i="4"/>
  <c r="AJ23787" i="4" s="1"/>
  <c r="AI23788" i="4"/>
  <c r="AJ23788" i="4" s="1"/>
  <c r="AI23789" i="4"/>
  <c r="AI23790" i="4"/>
  <c r="AI23791" i="4"/>
  <c r="AJ23791" i="4" s="1"/>
  <c r="AI23792" i="4"/>
  <c r="AJ23792" i="4" s="1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J23815" i="4" s="1"/>
  <c r="AI23816" i="4"/>
  <c r="AJ23816" i="4" s="1"/>
  <c r="AI23817" i="4"/>
  <c r="AJ23817" i="4" s="1"/>
  <c r="AI23818" i="4"/>
  <c r="AJ23818" i="4" s="1"/>
  <c r="AI23819" i="4"/>
  <c r="AJ23819" i="4" s="1"/>
  <c r="AI23820" i="4"/>
  <c r="AJ23820" i="4" s="1"/>
  <c r="AI23821" i="4"/>
  <c r="AJ23821" i="4" s="1"/>
  <c r="AI23822" i="4"/>
  <c r="AJ23822" i="4" s="1"/>
  <c r="AI23823" i="4"/>
  <c r="AJ23823" i="4" s="1"/>
  <c r="AI23824" i="4"/>
  <c r="AJ23824" i="4" s="1"/>
  <c r="AI23825" i="4"/>
  <c r="AJ23825" i="4" s="1"/>
  <c r="AI23826" i="4"/>
  <c r="AJ23826" i="4" s="1"/>
  <c r="AI23827" i="4"/>
  <c r="AJ23827" i="4" s="1"/>
  <c r="AI23828" i="4"/>
  <c r="AJ23828" i="4" s="1"/>
  <c r="AI23829" i="4"/>
  <c r="AJ23829" i="4" s="1"/>
  <c r="AI23830" i="4"/>
  <c r="AJ23830" i="4" s="1"/>
  <c r="AI23831" i="4"/>
  <c r="AJ23831" i="4" s="1"/>
  <c r="AI23832" i="4"/>
  <c r="AJ23832" i="4" s="1"/>
  <c r="AI23833" i="4"/>
  <c r="AJ23833" i="4" s="1"/>
  <c r="AI23834" i="4"/>
  <c r="AJ23834" i="4" s="1"/>
  <c r="AI23835" i="4"/>
  <c r="AJ23835" i="4" s="1"/>
  <c r="AI23836" i="4"/>
  <c r="AJ23836" i="4" s="1"/>
  <c r="AI23837" i="4"/>
  <c r="AJ23837" i="4" s="1"/>
  <c r="AI23838" i="4"/>
  <c r="AJ23838" i="4" s="1"/>
  <c r="AI23839" i="4"/>
  <c r="AJ23839" i="4" s="1"/>
  <c r="AI23840" i="4"/>
  <c r="AJ23840" i="4" s="1"/>
  <c r="AI23841" i="4"/>
  <c r="AJ23841" i="4" s="1"/>
  <c r="AI23842" i="4"/>
  <c r="AJ23842" i="4" s="1"/>
  <c r="AI23843" i="4"/>
  <c r="AJ23843" i="4" s="1"/>
  <c r="AI23844" i="4"/>
  <c r="AJ23844" i="4" s="1"/>
  <c r="AI23845" i="4"/>
  <c r="AJ23845" i="4" s="1"/>
  <c r="AI23846" i="4"/>
  <c r="AJ23846" i="4" s="1"/>
  <c r="AI23847" i="4"/>
  <c r="AJ23847" i="4" s="1"/>
  <c r="AI23848" i="4"/>
  <c r="AJ23848" i="4" s="1"/>
  <c r="AI23849" i="4"/>
  <c r="AJ23849" i="4" s="1"/>
  <c r="AI23850" i="4"/>
  <c r="AJ23850" i="4" s="1"/>
  <c r="AI23851" i="4"/>
  <c r="AJ23851" i="4" s="1"/>
  <c r="AI23852" i="4"/>
  <c r="AJ23852" i="4" s="1"/>
  <c r="AI23853" i="4"/>
  <c r="AJ23853" i="4" s="1"/>
  <c r="AI23854" i="4"/>
  <c r="AJ23854" i="4" s="1"/>
  <c r="AI23855" i="4"/>
  <c r="AJ23855" i="4" s="1"/>
  <c r="AI23856" i="4"/>
  <c r="AJ23856" i="4" s="1"/>
  <c r="AI23857" i="4"/>
  <c r="AJ23857" i="4" s="1"/>
  <c r="AI23858" i="4"/>
  <c r="AJ23858" i="4" s="1"/>
  <c r="AI23859" i="4"/>
  <c r="AJ23859" i="4" s="1"/>
  <c r="AI23860" i="4"/>
  <c r="AJ23860" i="4" s="1"/>
  <c r="AI23861" i="4"/>
  <c r="AJ23861" i="4" s="1"/>
  <c r="AI23862" i="4"/>
  <c r="AJ23862" i="4" s="1"/>
  <c r="AI23863" i="4"/>
  <c r="AJ23863" i="4" s="1"/>
  <c r="AI23864" i="4"/>
  <c r="AJ23864" i="4" s="1"/>
  <c r="AI23865" i="4"/>
  <c r="AJ23865" i="4" s="1"/>
  <c r="AI23866" i="4"/>
  <c r="AJ23866" i="4" s="1"/>
  <c r="AI23867" i="4"/>
  <c r="AJ23867" i="4" s="1"/>
  <c r="AI23868" i="4"/>
  <c r="AJ23868" i="4" s="1"/>
  <c r="AI23869" i="4"/>
  <c r="AJ23869" i="4" s="1"/>
  <c r="AI23870" i="4"/>
  <c r="AJ23870" i="4" s="1"/>
  <c r="AI23871" i="4"/>
  <c r="AJ23871" i="4" s="1"/>
  <c r="AI23872" i="4"/>
  <c r="AJ23872" i="4" s="1"/>
  <c r="AI23873" i="4"/>
  <c r="AJ23873" i="4" s="1"/>
  <c r="AI23874" i="4"/>
  <c r="AJ23874" i="4" s="1"/>
  <c r="AI23875" i="4"/>
  <c r="AJ23875" i="4" s="1"/>
  <c r="AI23876" i="4"/>
  <c r="AJ23876" i="4" s="1"/>
  <c r="AI23877" i="4"/>
  <c r="AJ23877" i="4" s="1"/>
  <c r="AI23878" i="4"/>
  <c r="AJ23878" i="4" s="1"/>
  <c r="AI23879" i="4"/>
  <c r="AJ23879" i="4" s="1"/>
  <c r="AI23880" i="4"/>
  <c r="AJ23880" i="4" s="1"/>
  <c r="AI23881" i="4"/>
  <c r="AJ23881" i="4" s="1"/>
  <c r="AI23882" i="4"/>
  <c r="AJ23882" i="4" s="1"/>
  <c r="AI23883" i="4"/>
  <c r="AJ23883" i="4" s="1"/>
  <c r="AI23884" i="4"/>
  <c r="AJ23884" i="4" s="1"/>
  <c r="AI23885" i="4"/>
  <c r="AJ23885" i="4" s="1"/>
  <c r="AI23886" i="4"/>
  <c r="AJ23886" i="4" s="1"/>
  <c r="AI23887" i="4"/>
  <c r="AJ23887" i="4" s="1"/>
  <c r="AI23888" i="4"/>
  <c r="AJ23888" i="4" s="1"/>
  <c r="AI23889" i="4"/>
  <c r="AJ23889" i="4" s="1"/>
  <c r="AI23890" i="4"/>
  <c r="AJ23890" i="4" s="1"/>
  <c r="AI23891" i="4"/>
  <c r="AJ23891" i="4" s="1"/>
  <c r="AI23892" i="4"/>
  <c r="AJ23892" i="4" s="1"/>
  <c r="AI23893" i="4"/>
  <c r="AJ23893" i="4" s="1"/>
  <c r="AI23894" i="4"/>
  <c r="AJ23894" i="4" s="1"/>
  <c r="AI23895" i="4"/>
  <c r="AJ23895" i="4" s="1"/>
  <c r="AI23896" i="4"/>
  <c r="AI23897" i="4"/>
  <c r="AI23898" i="4"/>
  <c r="AI23899" i="4"/>
  <c r="AJ23899" i="4" s="1"/>
  <c r="AI23900" i="4"/>
  <c r="AJ23900" i="4" s="1"/>
  <c r="AI23901" i="4"/>
  <c r="AJ23901" i="4" s="1"/>
  <c r="AI23902" i="4"/>
  <c r="AJ23902" i="4" s="1"/>
  <c r="AI23903" i="4"/>
  <c r="AJ23903" i="4" s="1"/>
  <c r="AI23904" i="4"/>
  <c r="AJ23904" i="4" s="1"/>
  <c r="AI23905" i="4"/>
  <c r="AJ23905" i="4" s="1"/>
  <c r="AI23906" i="4"/>
  <c r="AJ23906" i="4" s="1"/>
  <c r="AI23907" i="4"/>
  <c r="AJ23907" i="4" s="1"/>
  <c r="AI23908" i="4"/>
  <c r="AJ23908" i="4" s="1"/>
  <c r="AI23909" i="4"/>
  <c r="AJ23909" i="4" s="1"/>
  <c r="AI23910" i="4"/>
  <c r="AJ23910" i="4" s="1"/>
  <c r="AI23911" i="4"/>
  <c r="AJ23911" i="4" s="1"/>
  <c r="AI23912" i="4"/>
  <c r="AJ23912" i="4" s="1"/>
  <c r="AI23913" i="4"/>
  <c r="AJ23913" i="4" s="1"/>
  <c r="AI23914" i="4"/>
  <c r="AJ23914" i="4" s="1"/>
  <c r="AI23915" i="4"/>
  <c r="AJ23915" i="4" s="1"/>
  <c r="AI23916" i="4"/>
  <c r="AJ23916" i="4" s="1"/>
  <c r="AI23917" i="4"/>
  <c r="AI23918" i="4"/>
  <c r="AJ23918" i="4" s="1"/>
  <c r="AI23919" i="4"/>
  <c r="AJ23919" i="4" s="1"/>
  <c r="AI23920" i="4"/>
  <c r="AJ23920" i="4" s="1"/>
  <c r="AI23921" i="4"/>
  <c r="AJ23921" i="4" s="1"/>
  <c r="AI23922" i="4"/>
  <c r="AJ23922" i="4" s="1"/>
  <c r="AI23923" i="4"/>
  <c r="AJ23923" i="4" s="1"/>
  <c r="AI23924" i="4"/>
  <c r="AJ23924" i="4" s="1"/>
  <c r="AI23925" i="4"/>
  <c r="AJ23925" i="4" s="1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J23944" i="4" s="1"/>
  <c r="AI23945" i="4"/>
  <c r="AJ23945" i="4" s="1"/>
  <c r="AI23946" i="4"/>
  <c r="AJ23946" i="4" s="1"/>
  <c r="AI23947" i="4"/>
  <c r="AJ23947" i="4" s="1"/>
  <c r="AI23948" i="4"/>
  <c r="AJ23948" i="4" s="1"/>
  <c r="AI23949" i="4"/>
  <c r="AJ23949" i="4" s="1"/>
  <c r="AI23950" i="4"/>
  <c r="AJ23950" i="4" s="1"/>
  <c r="AI23951" i="4"/>
  <c r="AJ23951" i="4" s="1"/>
  <c r="AI23952" i="4"/>
  <c r="AJ23952" i="4" s="1"/>
  <c r="AI23953" i="4"/>
  <c r="AJ23953" i="4" s="1"/>
  <c r="AI23954" i="4"/>
  <c r="AJ23954" i="4" s="1"/>
  <c r="AI23955" i="4"/>
  <c r="AJ23955" i="4" s="1"/>
  <c r="AI23956" i="4"/>
  <c r="AJ23956" i="4" s="1"/>
  <c r="AI23957" i="4"/>
  <c r="AJ23957" i="4" s="1"/>
  <c r="AI23958" i="4"/>
  <c r="AJ23958" i="4" s="1"/>
  <c r="AI23959" i="4"/>
  <c r="AJ23959" i="4" s="1"/>
  <c r="AI23960" i="4"/>
  <c r="AJ23960" i="4" s="1"/>
  <c r="AI23961" i="4"/>
  <c r="AJ23961" i="4" s="1"/>
  <c r="AI23962" i="4"/>
  <c r="AJ23962" i="4" s="1"/>
  <c r="AI23963" i="4"/>
  <c r="AJ23963" i="4" s="1"/>
  <c r="AI23964" i="4"/>
  <c r="AJ23964" i="4" s="1"/>
  <c r="AI23965" i="4"/>
  <c r="AJ23965" i="4" s="1"/>
  <c r="AI23966" i="4"/>
  <c r="AJ23966" i="4" s="1"/>
  <c r="AI23967" i="4"/>
  <c r="AJ23967" i="4" s="1"/>
  <c r="AI23968" i="4"/>
  <c r="AJ23968" i="4" s="1"/>
  <c r="AI23969" i="4"/>
  <c r="AJ23969" i="4" s="1"/>
  <c r="AI23970" i="4"/>
  <c r="AJ23970" i="4" s="1"/>
  <c r="AI23971" i="4"/>
  <c r="AJ23971" i="4" s="1"/>
  <c r="AI23972" i="4"/>
  <c r="AJ23972" i="4" s="1"/>
  <c r="AI23973" i="4"/>
  <c r="AJ23973" i="4" s="1"/>
  <c r="AI23974" i="4"/>
  <c r="AJ23974" i="4" s="1"/>
  <c r="AI23975" i="4"/>
  <c r="AJ23975" i="4" s="1"/>
  <c r="AI23976" i="4"/>
  <c r="AJ23976" i="4" s="1"/>
  <c r="AI23977" i="4"/>
  <c r="AJ23977" i="4" s="1"/>
  <c r="AI23978" i="4"/>
  <c r="AJ23978" i="4" s="1"/>
  <c r="AI23979" i="4"/>
  <c r="AJ23979" i="4" s="1"/>
  <c r="AI23980" i="4"/>
  <c r="AJ23980" i="4" s="1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J24003" i="4" s="1"/>
  <c r="AI24004" i="4"/>
  <c r="AJ24004" i="4" s="1"/>
  <c r="AI24005" i="4"/>
  <c r="AJ24005" i="4" s="1"/>
  <c r="AI24006" i="4"/>
  <c r="AJ24006" i="4" s="1"/>
  <c r="AI24007" i="4"/>
  <c r="AJ24007" i="4" s="1"/>
  <c r="AI24008" i="4"/>
  <c r="AJ24008" i="4" s="1"/>
  <c r="AI24009" i="4"/>
  <c r="AJ24009" i="4" s="1"/>
  <c r="AI24010" i="4"/>
  <c r="AJ24010" i="4" s="1"/>
  <c r="AI24011" i="4"/>
  <c r="AJ24011" i="4" s="1"/>
  <c r="AI24012" i="4"/>
  <c r="AJ24012" i="4" s="1"/>
  <c r="AI24013" i="4"/>
  <c r="AJ24013" i="4" s="1"/>
  <c r="AI24014" i="4"/>
  <c r="AJ24014" i="4" s="1"/>
  <c r="AI24015" i="4"/>
  <c r="AJ24015" i="4" s="1"/>
  <c r="AI24016" i="4"/>
  <c r="AJ24016" i="4" s="1"/>
  <c r="AI24017" i="4"/>
  <c r="AJ24017" i="4" s="1"/>
  <c r="AI24018" i="4"/>
  <c r="AJ24018" i="4" s="1"/>
  <c r="AI24019" i="4"/>
  <c r="AJ24019" i="4" s="1"/>
  <c r="AI24020" i="4"/>
  <c r="AJ24020" i="4" s="1"/>
  <c r="AI24021" i="4"/>
  <c r="AJ24021" i="4" s="1"/>
  <c r="AI24022" i="4"/>
  <c r="AJ24022" i="4" s="1"/>
  <c r="AI24023" i="4"/>
  <c r="AJ24023" i="4" s="1"/>
  <c r="AI24024" i="4"/>
  <c r="AJ24024" i="4" s="1"/>
  <c r="AI24025" i="4"/>
  <c r="AJ24025" i="4" s="1"/>
  <c r="AI24026" i="4"/>
  <c r="AJ24026" i="4" s="1"/>
  <c r="AI24027" i="4"/>
  <c r="AJ24027" i="4" s="1"/>
  <c r="AI24028" i="4"/>
  <c r="AJ24028" i="4" s="1"/>
  <c r="AI24029" i="4"/>
  <c r="AJ24029" i="4" s="1"/>
  <c r="AI24030" i="4"/>
  <c r="AJ24030" i="4" s="1"/>
  <c r="AI24031" i="4"/>
  <c r="AJ24031" i="4" s="1"/>
  <c r="AI24032" i="4"/>
  <c r="AJ24032" i="4" s="1"/>
  <c r="AI24033" i="4"/>
  <c r="AJ24033" i="4" s="1"/>
  <c r="AI24034" i="4"/>
  <c r="AJ24034" i="4" s="1"/>
  <c r="AI24035" i="4"/>
  <c r="AJ24035" i="4" s="1"/>
  <c r="AI24036" i="4"/>
  <c r="AJ24036" i="4" s="1"/>
  <c r="AI24037" i="4"/>
  <c r="AJ24037" i="4" s="1"/>
  <c r="AI24038" i="4"/>
  <c r="AJ24038" i="4" s="1"/>
  <c r="AI24039" i="4"/>
  <c r="AJ24039" i="4" s="1"/>
  <c r="AI24040" i="4"/>
  <c r="AJ24040" i="4" s="1"/>
  <c r="AI24041" i="4"/>
  <c r="AJ24041" i="4" s="1"/>
  <c r="AI24042" i="4"/>
  <c r="AJ24042" i="4" s="1"/>
  <c r="AI24043" i="4"/>
  <c r="AJ24043" i="4" s="1"/>
  <c r="AI24044" i="4"/>
  <c r="AJ24044" i="4" s="1"/>
  <c r="AI24045" i="4"/>
  <c r="AJ24045" i="4" s="1"/>
  <c r="AI24046" i="4"/>
  <c r="AJ24046" i="4" s="1"/>
  <c r="AI24047" i="4"/>
  <c r="AJ24047" i="4" s="1"/>
  <c r="AI24048" i="4"/>
  <c r="AJ24048" i="4" s="1"/>
  <c r="AI24049" i="4"/>
  <c r="AJ24049" i="4" s="1"/>
  <c r="AI24050" i="4"/>
  <c r="AJ24050" i="4" s="1"/>
  <c r="AI24051" i="4"/>
  <c r="AJ24051" i="4" s="1"/>
  <c r="AI24052" i="4"/>
  <c r="AJ24052" i="4" s="1"/>
  <c r="AI24053" i="4"/>
  <c r="AJ24053" i="4" s="1"/>
  <c r="AI24054" i="4"/>
  <c r="AJ24054" i="4" s="1"/>
  <c r="AI24055" i="4"/>
  <c r="AJ24055" i="4" s="1"/>
  <c r="AI24056" i="4"/>
  <c r="AJ24056" i="4" s="1"/>
  <c r="AI24057" i="4"/>
  <c r="AJ24057" i="4" s="1"/>
  <c r="AI24058" i="4"/>
  <c r="AJ24058" i="4" s="1"/>
  <c r="AI24059" i="4"/>
  <c r="AJ24059" i="4" s="1"/>
  <c r="AI24060" i="4"/>
  <c r="AJ24060" i="4" s="1"/>
  <c r="AI24061" i="4"/>
  <c r="AJ24061" i="4" s="1"/>
  <c r="AI24062" i="4"/>
  <c r="AJ24062" i="4" s="1"/>
  <c r="AI24063" i="4"/>
  <c r="AJ24063" i="4" s="1"/>
  <c r="AI24064" i="4"/>
  <c r="AJ24064" i="4" s="1"/>
  <c r="AI24065" i="4"/>
  <c r="AJ24065" i="4" s="1"/>
  <c r="AI24066" i="4"/>
  <c r="AJ24066" i="4" s="1"/>
  <c r="AI24067" i="4"/>
  <c r="AJ24067" i="4" s="1"/>
  <c r="AI24068" i="4"/>
  <c r="AJ24068" i="4" s="1"/>
  <c r="AI24069" i="4"/>
  <c r="AJ24069" i="4" s="1"/>
  <c r="AI24070" i="4"/>
  <c r="AJ24070" i="4" s="1"/>
  <c r="AI24071" i="4"/>
  <c r="AJ24071" i="4" s="1"/>
  <c r="AI24072" i="4"/>
  <c r="AJ24072" i="4" s="1"/>
  <c r="AI24073" i="4"/>
  <c r="AJ24073" i="4" s="1"/>
  <c r="AI24074" i="4"/>
  <c r="AJ24074" i="4" s="1"/>
  <c r="AI24075" i="4"/>
  <c r="AJ24075" i="4" s="1"/>
  <c r="AI24076" i="4"/>
  <c r="AJ24076" i="4" s="1"/>
  <c r="AI24077" i="4"/>
  <c r="AJ24077" i="4" s="1"/>
  <c r="AI24078" i="4"/>
  <c r="AJ24078" i="4" s="1"/>
  <c r="AI24079" i="4"/>
  <c r="AJ24079" i="4" s="1"/>
  <c r="AI24080" i="4"/>
  <c r="AJ24080" i="4" s="1"/>
  <c r="AI24081" i="4"/>
  <c r="AJ24081" i="4" s="1"/>
  <c r="AI24082" i="4"/>
  <c r="AJ24082" i="4" s="1"/>
  <c r="AI24083" i="4"/>
  <c r="AJ24083" i="4" s="1"/>
  <c r="AI24084" i="4"/>
  <c r="AJ24084" i="4" s="1"/>
  <c r="AI24085" i="4"/>
  <c r="AJ24085" i="4" s="1"/>
  <c r="AI24086" i="4"/>
  <c r="AJ24086" i="4" s="1"/>
  <c r="AI24087" i="4"/>
  <c r="AI24088" i="4"/>
  <c r="AI24089" i="4"/>
  <c r="AJ24089" i="4" s="1"/>
  <c r="AI24090" i="4"/>
  <c r="AJ24090" i="4" s="1"/>
  <c r="AI24091" i="4"/>
  <c r="AJ24091" i="4" s="1"/>
  <c r="AI24092" i="4"/>
  <c r="AJ24092" i="4" s="1"/>
  <c r="AI24093" i="4"/>
  <c r="AJ24093" i="4" s="1"/>
  <c r="AI24094" i="4"/>
  <c r="AJ24094" i="4" s="1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J24110" i="4" s="1"/>
  <c r="AI24111" i="4"/>
  <c r="AJ24111" i="4" s="1"/>
  <c r="AI24112" i="4"/>
  <c r="AI24113" i="4"/>
  <c r="AI24114" i="4"/>
  <c r="AI24115" i="4"/>
  <c r="AI24116" i="4"/>
  <c r="AI24117" i="4"/>
  <c r="AI24118" i="4"/>
  <c r="AI24119" i="4"/>
  <c r="AI24120" i="4"/>
  <c r="AJ24120" i="4" s="1"/>
  <c r="AI24121" i="4"/>
  <c r="AJ24121" i="4" s="1"/>
  <c r="AI24122" i="4"/>
  <c r="AJ24122" i="4" s="1"/>
  <c r="AI24123" i="4"/>
  <c r="AJ24123" i="4" s="1"/>
  <c r="AI24124" i="4"/>
  <c r="AJ24124" i="4" s="1"/>
  <c r="AI24125" i="4"/>
  <c r="AJ24125" i="4" s="1"/>
  <c r="AI24126" i="4"/>
  <c r="AJ24126" i="4" s="1"/>
  <c r="AI24127" i="4"/>
  <c r="AJ24127" i="4" s="1"/>
  <c r="AI24128" i="4"/>
  <c r="AJ24128" i="4" s="1"/>
  <c r="AI24129" i="4"/>
  <c r="AJ24129" i="4" s="1"/>
  <c r="AI24130" i="4"/>
  <c r="AJ24130" i="4" s="1"/>
  <c r="AI24131" i="4"/>
  <c r="AJ24131" i="4" s="1"/>
  <c r="AI24132" i="4"/>
  <c r="AJ24132" i="4" s="1"/>
  <c r="AI24133" i="4"/>
  <c r="AJ24133" i="4" s="1"/>
  <c r="AI24134" i="4"/>
  <c r="AJ24134" i="4" s="1"/>
  <c r="AI24135" i="4"/>
  <c r="AJ24135" i="4" s="1"/>
  <c r="AI24136" i="4"/>
  <c r="AJ24136" i="4" s="1"/>
  <c r="AI24137" i="4"/>
  <c r="AJ24137" i="4" s="1"/>
  <c r="AI24138" i="4"/>
  <c r="AJ24138" i="4" s="1"/>
  <c r="AI24139" i="4"/>
  <c r="AJ24139" i="4" s="1"/>
  <c r="AI24140" i="4"/>
  <c r="AJ24140" i="4" s="1"/>
  <c r="AI24141" i="4"/>
  <c r="AJ24141" i="4" s="1"/>
  <c r="AI24142" i="4"/>
  <c r="AJ24142" i="4" s="1"/>
  <c r="AI24143" i="4"/>
  <c r="AJ24143" i="4" s="1"/>
  <c r="AI24144" i="4"/>
  <c r="AJ24144" i="4" s="1"/>
  <c r="AI24145" i="4"/>
  <c r="AJ24145" i="4" s="1"/>
  <c r="AI24146" i="4"/>
  <c r="AJ24146" i="4" s="1"/>
  <c r="AI24147" i="4"/>
  <c r="AJ24147" i="4" s="1"/>
  <c r="AI24148" i="4"/>
  <c r="AJ24148" i="4" s="1"/>
  <c r="AI24149" i="4"/>
  <c r="AJ24149" i="4" s="1"/>
  <c r="AI24150" i="4"/>
  <c r="AJ24150" i="4" s="1"/>
  <c r="AI24151" i="4"/>
  <c r="AJ24151" i="4" s="1"/>
  <c r="AI24152" i="4"/>
  <c r="AJ24152" i="4" s="1"/>
  <c r="AI24153" i="4"/>
  <c r="AJ24153" i="4" s="1"/>
  <c r="AI24154" i="4"/>
  <c r="AJ24154" i="4" s="1"/>
  <c r="AI24155" i="4"/>
  <c r="AJ24155" i="4" s="1"/>
  <c r="AI24156" i="4"/>
  <c r="AJ24156" i="4" s="1"/>
  <c r="AI24157" i="4"/>
  <c r="AJ24157" i="4" s="1"/>
  <c r="AI24158" i="4"/>
  <c r="AJ24158" i="4" s="1"/>
  <c r="AI24159" i="4"/>
  <c r="AJ24159" i="4" s="1"/>
  <c r="AI24160" i="4"/>
  <c r="AJ24160" i="4" s="1"/>
  <c r="AI24161" i="4"/>
  <c r="AJ24161" i="4" s="1"/>
  <c r="AI24162" i="4"/>
  <c r="AJ24162" i="4" s="1"/>
  <c r="AI24163" i="4"/>
  <c r="AJ24163" i="4" s="1"/>
  <c r="AI24164" i="4"/>
  <c r="AJ24164" i="4" s="1"/>
  <c r="AI24165" i="4"/>
  <c r="AJ24165" i="4" s="1"/>
  <c r="AI24166" i="4"/>
  <c r="AJ24166" i="4" s="1"/>
  <c r="AI24167" i="4"/>
  <c r="AJ24167" i="4" s="1"/>
  <c r="AI24168" i="4"/>
  <c r="AJ24168" i="4" s="1"/>
  <c r="AI24169" i="4"/>
  <c r="AJ24169" i="4" s="1"/>
  <c r="AI24170" i="4"/>
  <c r="AJ24170" i="4" s="1"/>
  <c r="AI24171" i="4"/>
  <c r="AJ24171" i="4" s="1"/>
  <c r="AI24172" i="4"/>
  <c r="AJ24172" i="4" s="1"/>
  <c r="AI24173" i="4"/>
  <c r="AJ24173" i="4" s="1"/>
  <c r="AI24174" i="4"/>
  <c r="AJ24174" i="4" s="1"/>
  <c r="AI24175" i="4"/>
  <c r="AJ24175" i="4" s="1"/>
  <c r="AI24176" i="4"/>
  <c r="AJ24176" i="4" s="1"/>
  <c r="AI24177" i="4"/>
  <c r="AJ24177" i="4" s="1"/>
  <c r="AI24178" i="4"/>
  <c r="AJ24178" i="4" s="1"/>
  <c r="AI24179" i="4"/>
  <c r="AJ24179" i="4" s="1"/>
  <c r="AI24180" i="4"/>
  <c r="AJ24180" i="4" s="1"/>
  <c r="AI24181" i="4"/>
  <c r="AJ24181" i="4" s="1"/>
  <c r="AI24182" i="4"/>
  <c r="AJ24182" i="4" s="1"/>
  <c r="AI24183" i="4"/>
  <c r="AJ24183" i="4" s="1"/>
  <c r="AI24184" i="4"/>
  <c r="AJ24184" i="4" s="1"/>
  <c r="AI24185" i="4"/>
  <c r="AJ24185" i="4" s="1"/>
  <c r="AI24186" i="4"/>
  <c r="AJ24186" i="4" s="1"/>
  <c r="AI24187" i="4"/>
  <c r="AJ24187" i="4" s="1"/>
  <c r="AI24188" i="4"/>
  <c r="AJ24188" i="4" s="1"/>
  <c r="AI24189" i="4"/>
  <c r="AJ24189" i="4" s="1"/>
  <c r="AI24190" i="4"/>
  <c r="AJ24190" i="4" s="1"/>
  <c r="AI24191" i="4"/>
  <c r="AJ24191" i="4" s="1"/>
  <c r="AI24192" i="4"/>
  <c r="AJ24192" i="4" s="1"/>
  <c r="AI24193" i="4"/>
  <c r="AJ24193" i="4" s="1"/>
  <c r="AI24194" i="4"/>
  <c r="AJ24194" i="4" s="1"/>
  <c r="AI24195" i="4"/>
  <c r="AJ24195" i="4" s="1"/>
  <c r="AI24196" i="4"/>
  <c r="AJ24196" i="4" s="1"/>
  <c r="AI24197" i="4"/>
  <c r="AJ24197" i="4" s="1"/>
  <c r="AI24198" i="4"/>
  <c r="AJ24198" i="4" s="1"/>
  <c r="AI24199" i="4"/>
  <c r="AJ24199" i="4" s="1"/>
  <c r="AI24200" i="4"/>
  <c r="AJ24200" i="4" s="1"/>
  <c r="AI24201" i="4"/>
  <c r="AJ24201" i="4" s="1"/>
  <c r="AI24202" i="4"/>
  <c r="AJ24202" i="4" s="1"/>
  <c r="AI24203" i="4"/>
  <c r="AJ24203" i="4" s="1"/>
  <c r="AI24204" i="4"/>
  <c r="AJ24204" i="4" s="1"/>
  <c r="AI24205" i="4"/>
  <c r="AJ24205" i="4" s="1"/>
  <c r="AI24206" i="4"/>
  <c r="AJ24206" i="4" s="1"/>
  <c r="AI24207" i="4"/>
  <c r="AJ24207" i="4" s="1"/>
  <c r="AI24208" i="4"/>
  <c r="AI24209" i="4"/>
  <c r="AJ24209" i="4" s="1"/>
  <c r="AI24210" i="4"/>
  <c r="AJ24210" i="4" s="1"/>
  <c r="AI24211" i="4"/>
  <c r="AJ24211" i="4" s="1"/>
  <c r="AI24212" i="4"/>
  <c r="AJ24212" i="4" s="1"/>
  <c r="AI24213" i="4"/>
  <c r="AJ24213" i="4" s="1"/>
  <c r="AI24214" i="4"/>
  <c r="AJ24214" i="4" s="1"/>
  <c r="AI24215" i="4"/>
  <c r="AJ24215" i="4" s="1"/>
  <c r="AI24216" i="4"/>
  <c r="AJ24216" i="4" s="1"/>
  <c r="AI24217" i="4"/>
  <c r="AJ24217" i="4" s="1"/>
  <c r="AI24218" i="4"/>
  <c r="AJ24218" i="4" s="1"/>
  <c r="AI24219" i="4"/>
  <c r="AJ24219" i="4" s="1"/>
  <c r="AI24220" i="4"/>
  <c r="AJ24220" i="4" s="1"/>
  <c r="AI24221" i="4"/>
  <c r="AJ24221" i="4" s="1"/>
  <c r="AI24222" i="4"/>
  <c r="AJ24222" i="4" s="1"/>
  <c r="AI24223" i="4"/>
  <c r="AJ24223" i="4" s="1"/>
  <c r="AI24224" i="4"/>
  <c r="AJ24224" i="4" s="1"/>
  <c r="AI24225" i="4"/>
  <c r="AJ24225" i="4" s="1"/>
  <c r="AI24226" i="4"/>
  <c r="AJ24226" i="4" s="1"/>
  <c r="AI24227" i="4"/>
  <c r="AJ24227" i="4" s="1"/>
  <c r="AI24228" i="4"/>
  <c r="AJ24228" i="4" s="1"/>
  <c r="AI24229" i="4"/>
  <c r="AJ24229" i="4" s="1"/>
  <c r="AI24230" i="4"/>
  <c r="AI24231" i="4"/>
  <c r="AI24232" i="4"/>
  <c r="AJ24232" i="4" s="1"/>
  <c r="AI24233" i="4"/>
  <c r="AI24234" i="4"/>
  <c r="AJ24234" i="4" s="1"/>
  <c r="AI24235" i="4"/>
  <c r="AJ24235" i="4" s="1"/>
  <c r="AI24236" i="4"/>
  <c r="AJ24236" i="4" s="1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J24254" i="4" s="1"/>
  <c r="AI24255" i="4"/>
  <c r="AJ24255" i="4" s="1"/>
  <c r="AI24256" i="4"/>
  <c r="AJ24256" i="4" s="1"/>
  <c r="AI24257" i="4"/>
  <c r="AJ24257" i="4" s="1"/>
  <c r="AI24258" i="4"/>
  <c r="AJ24258" i="4" s="1"/>
  <c r="AI24259" i="4"/>
  <c r="AJ24259" i="4" s="1"/>
  <c r="AI24260" i="4"/>
  <c r="AI24261" i="4"/>
  <c r="AI24262" i="4"/>
  <c r="AI24263" i="4"/>
  <c r="AI24264" i="4"/>
  <c r="AJ24264" i="4" s="1"/>
  <c r="AI24265" i="4"/>
  <c r="AJ24265" i="4" s="1"/>
  <c r="AI24266" i="4"/>
  <c r="AJ24266" i="4" s="1"/>
  <c r="AI24267" i="4"/>
  <c r="AJ24267" i="4" s="1"/>
  <c r="AI24268" i="4"/>
  <c r="AJ24268" i="4" s="1"/>
  <c r="AI24269" i="4"/>
  <c r="AJ24269" i="4" s="1"/>
  <c r="AI24270" i="4"/>
  <c r="AJ24270" i="4" s="1"/>
  <c r="AI24271" i="4"/>
  <c r="AJ24271" i="4" s="1"/>
  <c r="AI24272" i="4"/>
  <c r="AJ24272" i="4" s="1"/>
  <c r="AI24273" i="4"/>
  <c r="AJ24273" i="4" s="1"/>
  <c r="AI24274" i="4"/>
  <c r="AJ24274" i="4" s="1"/>
  <c r="AI24275" i="4"/>
  <c r="AJ24275" i="4" s="1"/>
  <c r="AI24276" i="4"/>
  <c r="AJ24276" i="4" s="1"/>
  <c r="AI24277" i="4"/>
  <c r="AJ24277" i="4" s="1"/>
  <c r="AI24278" i="4"/>
  <c r="AJ24278" i="4" s="1"/>
  <c r="AI24279" i="4"/>
  <c r="AJ24279" i="4" s="1"/>
  <c r="AI24280" i="4"/>
  <c r="AJ24280" i="4" s="1"/>
  <c r="AI24281" i="4"/>
  <c r="AJ24281" i="4" s="1"/>
  <c r="AI24282" i="4"/>
  <c r="AJ24282" i="4" s="1"/>
  <c r="AI24283" i="4"/>
  <c r="AJ24283" i="4" s="1"/>
  <c r="AI24284" i="4"/>
  <c r="AJ24284" i="4" s="1"/>
  <c r="AI24285" i="4"/>
  <c r="AJ24285" i="4" s="1"/>
  <c r="AI24286" i="4"/>
  <c r="AJ24286" i="4" s="1"/>
  <c r="AI24287" i="4"/>
  <c r="AI24288" i="4"/>
  <c r="AI24289" i="4"/>
  <c r="AI24290" i="4"/>
  <c r="AI24291" i="4"/>
  <c r="AJ24291" i="4" s="1"/>
  <c r="AI24292" i="4"/>
  <c r="AJ24292" i="4" s="1"/>
  <c r="AI24293" i="4"/>
  <c r="AJ24293" i="4" s="1"/>
  <c r="AI24294" i="4"/>
  <c r="AJ24294" i="4" s="1"/>
  <c r="AI24295" i="4"/>
  <c r="AJ24295" i="4" s="1"/>
  <c r="AI24296" i="4"/>
  <c r="AJ24296" i="4" s="1"/>
  <c r="AI24297" i="4"/>
  <c r="AJ24297" i="4" s="1"/>
  <c r="AI24298" i="4"/>
  <c r="AJ24298" i="4" s="1"/>
  <c r="AI24299" i="4"/>
  <c r="AJ24299" i="4" s="1"/>
  <c r="AI24300" i="4"/>
  <c r="AJ24300" i="4" s="1"/>
  <c r="AI24301" i="4"/>
  <c r="AJ24301" i="4" s="1"/>
  <c r="AI24302" i="4"/>
  <c r="AJ24302" i="4" s="1"/>
  <c r="AI24303" i="4"/>
  <c r="AI24304" i="4"/>
  <c r="AI24305" i="4"/>
  <c r="AJ24305" i="4" s="1"/>
  <c r="AI24306" i="4"/>
  <c r="AJ24306" i="4" s="1"/>
  <c r="AI24307" i="4"/>
  <c r="AJ24307" i="4" s="1"/>
  <c r="AI24308" i="4"/>
  <c r="AJ24308" i="4" s="1"/>
  <c r="AI24309" i="4"/>
  <c r="AJ24309" i="4" s="1"/>
  <c r="AI24310" i="4"/>
  <c r="AJ24310" i="4" s="1"/>
  <c r="AI24311" i="4"/>
  <c r="AJ24311" i="4" s="1"/>
  <c r="AI24312" i="4"/>
  <c r="AJ24312" i="4" s="1"/>
  <c r="AI24313" i="4"/>
  <c r="AJ24313" i="4" s="1"/>
  <c r="AI24314" i="4"/>
  <c r="AJ24314" i="4" s="1"/>
  <c r="AI24315" i="4"/>
  <c r="AJ24315" i="4" s="1"/>
  <c r="AI24316" i="4"/>
  <c r="AJ24316" i="4" s="1"/>
  <c r="AI24317" i="4"/>
  <c r="AJ24317" i="4" s="1"/>
  <c r="AI24318" i="4"/>
  <c r="AJ24318" i="4" s="1"/>
  <c r="AI24319" i="4"/>
  <c r="AJ24319" i="4" s="1"/>
  <c r="AI24320" i="4"/>
  <c r="AJ24320" i="4" s="1"/>
  <c r="AI24321" i="4"/>
  <c r="AI24322" i="4"/>
  <c r="AI24323" i="4"/>
  <c r="AJ24323" i="4" s="1"/>
  <c r="AI24324" i="4"/>
  <c r="AJ24324" i="4" s="1"/>
  <c r="AI24325" i="4"/>
  <c r="AJ24325" i="4" s="1"/>
  <c r="AI24326" i="4"/>
  <c r="AJ24326" i="4" s="1"/>
  <c r="AI24327" i="4"/>
  <c r="AJ24327" i="4" s="1"/>
  <c r="AI24328" i="4"/>
  <c r="AJ24328" i="4" s="1"/>
  <c r="AI24329" i="4"/>
  <c r="AJ24329" i="4" s="1"/>
  <c r="AI24330" i="4"/>
  <c r="AJ24330" i="4" s="1"/>
  <c r="AI24331" i="4"/>
  <c r="AI24332" i="4"/>
  <c r="AI24333" i="4"/>
  <c r="AJ24333" i="4" s="1"/>
  <c r="AI24334" i="4"/>
  <c r="AJ24334" i="4" s="1"/>
  <c r="AI24335" i="4"/>
  <c r="AJ24335" i="4" s="1"/>
  <c r="AI24336" i="4"/>
  <c r="AJ24336" i="4" s="1"/>
  <c r="AI24337" i="4"/>
  <c r="AJ24337" i="4" s="1"/>
  <c r="AI24338" i="4"/>
  <c r="AJ24338" i="4" s="1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J24373" i="4" s="1"/>
  <c r="AI24374" i="4"/>
  <c r="AJ24374" i="4" s="1"/>
  <c r="AI24375" i="4"/>
  <c r="AJ24375" i="4" s="1"/>
  <c r="AI24376" i="4"/>
  <c r="AJ24376" i="4" s="1"/>
  <c r="AI24377" i="4"/>
  <c r="AJ24377" i="4" s="1"/>
  <c r="AI24378" i="4"/>
  <c r="AJ24378" i="4" s="1"/>
  <c r="AI24379" i="4"/>
  <c r="AJ24379" i="4" s="1"/>
  <c r="AI24380" i="4"/>
  <c r="AJ24380" i="4" s="1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J24514" i="4" s="1"/>
  <c r="AI24515" i="4"/>
  <c r="AJ24515" i="4" s="1"/>
  <c r="AI24516" i="4"/>
  <c r="AJ24516" i="4" s="1"/>
  <c r="AI24517" i="4"/>
  <c r="AJ24517" i="4" s="1"/>
  <c r="AI24518" i="4"/>
  <c r="AI24519" i="4"/>
  <c r="AI24520" i="4"/>
  <c r="AJ24520" i="4" s="1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J24536" i="4" s="1"/>
  <c r="AI24537" i="4"/>
  <c r="AJ24537" i="4" s="1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J24580" i="4" s="1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J24620" i="4" s="1"/>
  <c r="AI24621" i="4"/>
  <c r="AI24622" i="4"/>
  <c r="AI24623" i="4"/>
  <c r="AI24624" i="4"/>
  <c r="AI24625" i="4"/>
  <c r="AI24626" i="4"/>
  <c r="AI24627" i="4"/>
  <c r="AJ24627" i="4" s="1"/>
  <c r="AI24628" i="4"/>
  <c r="AJ24628" i="4" s="1"/>
  <c r="AI24629" i="4"/>
  <c r="AJ24629" i="4" s="1"/>
  <c r="AI24630" i="4"/>
  <c r="AJ24630" i="4" s="1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J24645" i="4" s="1"/>
  <c r="AI24646" i="4"/>
  <c r="AI24647" i="4"/>
  <c r="AI24648" i="4"/>
  <c r="AI24649" i="4"/>
  <c r="AJ24649" i="4" s="1"/>
  <c r="AI24650" i="4"/>
  <c r="AJ24650" i="4" s="1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J24698" i="4" s="1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J24808" i="4" s="1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J24861" i="4" s="1"/>
  <c r="AI24862" i="4"/>
  <c r="AJ24862" i="4" s="1"/>
  <c r="AI24863" i="4"/>
  <c r="AJ24863" i="4" s="1"/>
  <c r="AI24864" i="4"/>
  <c r="AJ24864" i="4" s="1"/>
  <c r="AI24865" i="4"/>
  <c r="AJ24865" i="4" s="1"/>
  <c r="AI24866" i="4"/>
  <c r="AJ24866" i="4" s="1"/>
  <c r="AI24867" i="4"/>
  <c r="AJ24867" i="4" s="1"/>
  <c r="AI24868" i="4"/>
  <c r="AJ24868" i="4" s="1"/>
  <c r="AI24869" i="4"/>
  <c r="AJ24869" i="4" s="1"/>
  <c r="AI24870" i="4"/>
  <c r="AJ24870" i="4" s="1"/>
  <c r="AI24871" i="4"/>
  <c r="AJ24871" i="4" s="1"/>
  <c r="AI24872" i="4"/>
  <c r="AJ24872" i="4" s="1"/>
  <c r="AI24873" i="4"/>
  <c r="AJ24873" i="4" s="1"/>
  <c r="AI24874" i="4"/>
  <c r="AJ24874" i="4" s="1"/>
  <c r="AI24875" i="4"/>
  <c r="AJ24875" i="4" s="1"/>
  <c r="AI24876" i="4"/>
  <c r="AJ24876" i="4" s="1"/>
  <c r="AI24877" i="4"/>
  <c r="AJ24877" i="4" s="1"/>
  <c r="AI24878" i="4"/>
  <c r="AI24879" i="4"/>
  <c r="AI24880" i="4"/>
  <c r="AI24881" i="4"/>
  <c r="AI24882" i="4"/>
  <c r="AI24883" i="4"/>
  <c r="AI24884" i="4"/>
  <c r="AJ24884" i="4" s="1"/>
  <c r="AI24885" i="4"/>
  <c r="AJ24885" i="4" s="1"/>
  <c r="AI24886" i="4"/>
  <c r="AJ24886" i="4" s="1"/>
  <c r="AI24887" i="4"/>
  <c r="AJ24887" i="4" s="1"/>
  <c r="AI24888" i="4"/>
  <c r="AJ24888" i="4" s="1"/>
  <c r="AI24889" i="4"/>
  <c r="AJ24889" i="4" s="1"/>
  <c r="AI24890" i="4"/>
  <c r="AJ24890" i="4" s="1"/>
  <c r="AI24891" i="4"/>
  <c r="AJ24891" i="4" s="1"/>
  <c r="AI24892" i="4"/>
  <c r="AJ24892" i="4" s="1"/>
  <c r="AI24893" i="4"/>
  <c r="AJ24893" i="4" s="1"/>
  <c r="AI24894" i="4"/>
  <c r="AJ24894" i="4" s="1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J24908" i="4" s="1"/>
  <c r="AI24909" i="4"/>
  <c r="AJ24909" i="4" s="1"/>
  <c r="AI24910" i="4"/>
  <c r="AJ24910" i="4" s="1"/>
  <c r="AI24911" i="4"/>
  <c r="AJ24911" i="4" s="1"/>
  <c r="AI24912" i="4"/>
  <c r="AJ24912" i="4" s="1"/>
  <c r="AI24913" i="4"/>
  <c r="AJ24913" i="4" s="1"/>
  <c r="AI24914" i="4"/>
  <c r="AJ24914" i="4" s="1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J24956" i="4" s="1"/>
  <c r="AI24957" i="4"/>
  <c r="AJ24957" i="4" s="1"/>
  <c r="AI24958" i="4"/>
  <c r="AJ24958" i="4" s="1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J24984" i="4" s="1"/>
  <c r="AI24985" i="4"/>
  <c r="AJ24985" i="4" s="1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J25000" i="4" s="1"/>
  <c r="AI25001" i="4"/>
  <c r="AJ25001" i="4" s="1"/>
  <c r="AI25002" i="4"/>
  <c r="AJ25002" i="4" s="1"/>
  <c r="AI25003" i="4"/>
  <c r="AJ25003" i="4" s="1"/>
  <c r="AI25004" i="4"/>
  <c r="AJ25004" i="4" s="1"/>
  <c r="AI25005" i="4"/>
  <c r="AJ25005" i="4" s="1"/>
  <c r="AI25006" i="4"/>
  <c r="AJ25006" i="4" s="1"/>
  <c r="AI25007" i="4"/>
  <c r="AJ25007" i="4" s="1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J25043" i="4" s="1"/>
  <c r="AI25044" i="4"/>
  <c r="AJ25044" i="4" s="1"/>
  <c r="AI25045" i="4"/>
  <c r="AJ25045" i="4" s="1"/>
  <c r="AI25046" i="4"/>
  <c r="AJ25046" i="4" s="1"/>
  <c r="AI25047" i="4"/>
  <c r="AJ25047" i="4" s="1"/>
  <c r="AI25048" i="4"/>
  <c r="AJ25048" i="4" s="1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J25117" i="4" s="1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J25141" i="4" s="1"/>
  <c r="AI25142" i="4"/>
  <c r="AJ25142" i="4" s="1"/>
  <c r="AI25143" i="4"/>
  <c r="AJ25143" i="4" s="1"/>
  <c r="AI25144" i="4"/>
  <c r="AJ25144" i="4" s="1"/>
  <c r="AI25145" i="4"/>
  <c r="AJ25145" i="4" s="1"/>
  <c r="AI25146" i="4"/>
  <c r="AJ25146" i="4" s="1"/>
  <c r="AI25147" i="4"/>
  <c r="AJ25147" i="4" s="1"/>
  <c r="AI25148" i="4"/>
  <c r="AJ25148" i="4" s="1"/>
  <c r="AI25149" i="4"/>
  <c r="AJ25149" i="4" s="1"/>
  <c r="AI25150" i="4"/>
  <c r="AJ25150" i="4" s="1"/>
  <c r="AI25151" i="4"/>
  <c r="AJ25151" i="4" s="1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J25169" i="4" s="1"/>
  <c r="AI25170" i="4"/>
  <c r="AJ25170" i="4" s="1"/>
  <c r="AI25171" i="4"/>
  <c r="AI25172" i="4"/>
  <c r="AI25173" i="4"/>
  <c r="AI25174" i="4"/>
  <c r="AJ25174" i="4" s="1"/>
  <c r="AI25175" i="4"/>
  <c r="AJ25175" i="4" s="1"/>
  <c r="AI25176" i="4"/>
  <c r="AJ25176" i="4" s="1"/>
  <c r="AI25177" i="4"/>
  <c r="AJ25177" i="4" s="1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J25194" i="4" s="1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J25205" i="4" s="1"/>
  <c r="AI25206" i="4"/>
  <c r="AI25207" i="4"/>
  <c r="AI25208" i="4"/>
  <c r="AI25209" i="4"/>
  <c r="AI25210" i="4"/>
  <c r="AJ25210" i="4" s="1"/>
  <c r="AI25211" i="4"/>
  <c r="AJ25211" i="4" s="1"/>
  <c r="AI25212" i="4"/>
  <c r="AI25213" i="4"/>
  <c r="AI25214" i="4"/>
  <c r="AI25215" i="4"/>
  <c r="AI25216" i="4"/>
  <c r="AI25217" i="4"/>
  <c r="AI25218" i="4"/>
  <c r="AI25219" i="4"/>
  <c r="AI25220" i="4"/>
  <c r="AJ25220" i="4" s="1"/>
  <c r="AI25221" i="4"/>
  <c r="AI25222" i="4"/>
  <c r="AI25223" i="4"/>
  <c r="AI25224" i="4"/>
  <c r="AJ25224" i="4" s="1"/>
  <c r="AI25225" i="4"/>
  <c r="AJ25225" i="4" s="1"/>
  <c r="AI25226" i="4"/>
  <c r="AJ25226" i="4" s="1"/>
  <c r="AI25227" i="4"/>
  <c r="AJ25227" i="4" s="1"/>
  <c r="AI25228" i="4"/>
  <c r="AJ25228" i="4" s="1"/>
  <c r="AI25229" i="4"/>
  <c r="AJ25229" i="4" s="1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J25271" i="4" s="1"/>
  <c r="AI25272" i="4"/>
  <c r="AJ25272" i="4" s="1"/>
  <c r="AI25273" i="4"/>
  <c r="AJ25273" i="4" s="1"/>
  <c r="AI25274" i="4"/>
  <c r="AJ25274" i="4" s="1"/>
  <c r="AI25275" i="4"/>
  <c r="AJ25275" i="4" s="1"/>
  <c r="AI25276" i="4"/>
  <c r="AJ25276" i="4" s="1"/>
  <c r="AI25277" i="4"/>
  <c r="AJ25277" i="4" s="1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J25329" i="4" s="1"/>
  <c r="AI25330" i="4"/>
  <c r="AI25331" i="4"/>
  <c r="AI25332" i="4"/>
  <c r="AI25333" i="4"/>
  <c r="AI25334" i="4"/>
  <c r="AJ25334" i="4" s="1"/>
  <c r="AI25335" i="4"/>
  <c r="AI25336" i="4"/>
  <c r="AI25337" i="4"/>
  <c r="AI25338" i="4"/>
  <c r="AJ25338" i="4" s="1"/>
  <c r="AI25339" i="4"/>
  <c r="AJ25339" i="4" s="1"/>
  <c r="AI25340" i="4"/>
  <c r="AI25341" i="4"/>
  <c r="AJ25341" i="4" s="1"/>
  <c r="AI25342" i="4"/>
  <c r="AJ25342" i="4" s="1"/>
  <c r="AI25343" i="4"/>
  <c r="AJ25343" i="4" s="1"/>
  <c r="AI25344" i="4"/>
  <c r="AI25345" i="4"/>
  <c r="AI25346" i="4"/>
  <c r="AI25347" i="4"/>
  <c r="AI25348" i="4"/>
  <c r="AI25349" i="4"/>
  <c r="AJ25349" i="4" s="1"/>
  <c r="AI25350" i="4"/>
  <c r="AJ25350" i="4" s="1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J25365" i="4" s="1"/>
  <c r="AI25366" i="4"/>
  <c r="AI25367" i="4"/>
  <c r="AI25368" i="4"/>
  <c r="AI25369" i="4"/>
  <c r="AI25370" i="4"/>
  <c r="AI25371" i="4"/>
  <c r="AI25372" i="4"/>
  <c r="AJ25372" i="4" s="1"/>
  <c r="AI25373" i="4"/>
  <c r="AJ25373" i="4" s="1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J25393" i="4" s="1"/>
  <c r="AI25394" i="4"/>
  <c r="AJ25394" i="4" s="1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J25436" i="4" s="1"/>
  <c r="AI25437" i="4"/>
  <c r="AJ25437" i="4" s="1"/>
  <c r="AI25438" i="4"/>
  <c r="AJ25438" i="4" s="1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J25511" i="4" s="1"/>
  <c r="AI25512" i="4"/>
  <c r="AI25513" i="4"/>
  <c r="AJ25513" i="4" s="1"/>
  <c r="AI25514" i="4"/>
  <c r="AJ25514" i="4" s="1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J25547" i="4" s="1"/>
  <c r="AI25548" i="4"/>
  <c r="AJ25548" i="4" s="1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J25560" i="4" s="1"/>
  <c r="AI25561" i="4"/>
  <c r="AJ25561" i="4" s="1"/>
  <c r="AI25562" i="4"/>
  <c r="AJ25562" i="4" s="1"/>
  <c r="AI25563" i="4"/>
  <c r="AJ25563" i="4" s="1"/>
  <c r="AI25564" i="4"/>
  <c r="AI25565" i="4"/>
  <c r="AI25566" i="4"/>
  <c r="AI25567" i="4"/>
  <c r="AI25568" i="4"/>
  <c r="AI25569" i="4"/>
  <c r="AI25570" i="4"/>
  <c r="AI25571" i="4"/>
  <c r="AJ25571" i="4" s="1"/>
  <c r="AI25572" i="4"/>
  <c r="AJ25572" i="4" s="1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J25613" i="4" s="1"/>
  <c r="AI25614" i="4"/>
  <c r="AI25615" i="4"/>
  <c r="AI25616" i="4"/>
  <c r="AJ25616" i="4" s="1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J25627" i="4" s="1"/>
  <c r="AI25628" i="4"/>
  <c r="AJ25628" i="4" s="1"/>
  <c r="AI25629" i="4"/>
  <c r="AJ25629" i="4" s="1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J25693" i="4" s="1"/>
  <c r="AI25694" i="4"/>
  <c r="AI25695" i="4"/>
  <c r="AJ25695" i="4" s="1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J25884" i="4" s="1"/>
  <c r="AI25885" i="4"/>
  <c r="AI25886" i="4"/>
  <c r="AI25887" i="4"/>
  <c r="AI25888" i="4"/>
  <c r="AJ25888" i="4" s="1"/>
  <c r="AI25889" i="4"/>
  <c r="AJ25889" i="4" s="1"/>
  <c r="AI25890" i="4"/>
  <c r="AJ25890" i="4" s="1"/>
  <c r="AI25891" i="4"/>
  <c r="AJ25891" i="4" s="1"/>
  <c r="AI25892" i="4"/>
  <c r="AI25893" i="4"/>
  <c r="AI25894" i="4"/>
  <c r="AJ25894" i="4" s="1"/>
  <c r="AI25895" i="4"/>
  <c r="AJ25895" i="4" s="1"/>
  <c r="AI25896" i="4"/>
  <c r="AI25897" i="4"/>
  <c r="AI25898" i="4"/>
  <c r="AI25899" i="4"/>
  <c r="AJ25899" i="4" s="1"/>
  <c r="AI25900" i="4"/>
  <c r="AJ25900" i="4" s="1"/>
  <c r="AI25901" i="4"/>
  <c r="AJ25901" i="4" s="1"/>
  <c r="AI25902" i="4"/>
  <c r="AJ25902" i="4" s="1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J25927" i="4" s="1"/>
  <c r="AI25928" i="4"/>
  <c r="AJ25928" i="4" s="1"/>
  <c r="AI25929" i="4"/>
  <c r="AJ25929" i="4" s="1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J25948" i="4" s="1"/>
  <c r="AI25949" i="4"/>
  <c r="AI25950" i="4"/>
  <c r="AI25951" i="4"/>
  <c r="AI25952" i="4"/>
  <c r="AJ25952" i="4" s="1"/>
  <c r="AI25953" i="4"/>
  <c r="AJ25953" i="4" s="1"/>
  <c r="AI25954" i="4"/>
  <c r="AJ25954" i="4" s="1"/>
  <c r="AI25955" i="4"/>
  <c r="AJ25955" i="4" s="1"/>
  <c r="AI25956" i="4"/>
  <c r="AJ25956" i="4" s="1"/>
  <c r="AI25957" i="4"/>
  <c r="AJ25957" i="4" s="1"/>
  <c r="AI25958" i="4"/>
  <c r="AJ25958" i="4" s="1"/>
  <c r="AI25959" i="4"/>
  <c r="AJ25959" i="4" s="1"/>
  <c r="AI25960" i="4"/>
  <c r="AJ25960" i="4" s="1"/>
  <c r="AI25961" i="4"/>
  <c r="AJ25961" i="4" s="1"/>
  <c r="AI25962" i="4"/>
  <c r="AJ25962" i="4" s="1"/>
  <c r="AI25963" i="4"/>
  <c r="AJ25963" i="4" s="1"/>
  <c r="AI25964" i="4"/>
  <c r="AJ25964" i="4" s="1"/>
  <c r="AI25965" i="4"/>
  <c r="AJ25965" i="4" s="1"/>
  <c r="AI25966" i="4"/>
  <c r="AI25967" i="4"/>
  <c r="AJ25967" i="4" s="1"/>
  <c r="AI25968" i="4"/>
  <c r="AJ25968" i="4" s="1"/>
  <c r="AI25969" i="4"/>
  <c r="AJ25969" i="4" s="1"/>
  <c r="AI25970" i="4"/>
  <c r="AI25971" i="4"/>
  <c r="AI25972" i="4"/>
  <c r="AJ25972" i="4" s="1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J26006" i="4" s="1"/>
  <c r="AI26007" i="4"/>
  <c r="AJ26007" i="4" s="1"/>
  <c r="AI26008" i="4"/>
  <c r="AI26009" i="4"/>
  <c r="AJ26009" i="4" s="1"/>
  <c r="AI26010" i="4"/>
  <c r="AJ26010" i="4" s="1"/>
  <c r="AI26011" i="4"/>
  <c r="AJ26011" i="4" s="1"/>
  <c r="AI26012" i="4"/>
  <c r="AI26013" i="4"/>
  <c r="AI26014" i="4"/>
  <c r="AI26015" i="4"/>
  <c r="AI26016" i="4"/>
  <c r="AJ26016" i="4" s="1"/>
  <c r="AI26017" i="4"/>
  <c r="AI26018" i="4"/>
  <c r="AJ26018" i="4" s="1"/>
  <c r="AI26019" i="4"/>
  <c r="AI26020" i="4"/>
  <c r="AI26021" i="4"/>
  <c r="AI26022" i="4"/>
  <c r="AI26023" i="4"/>
  <c r="AI26024" i="4"/>
  <c r="AI26025" i="4"/>
  <c r="AJ26025" i="4" s="1"/>
  <c r="AI26026" i="4"/>
  <c r="AJ26026" i="4" s="1"/>
  <c r="AI26027" i="4"/>
  <c r="AJ26027" i="4" s="1"/>
  <c r="AI26028" i="4"/>
  <c r="AJ26028" i="4" s="1"/>
  <c r="AI26029" i="4"/>
  <c r="AJ26029" i="4" s="1"/>
  <c r="AI26030" i="4"/>
  <c r="AJ26030" i="4" s="1"/>
  <c r="AI26031" i="4"/>
  <c r="AJ26031" i="4" s="1"/>
  <c r="AI26032" i="4"/>
  <c r="AI26033" i="4"/>
  <c r="AI26034" i="4"/>
  <c r="AI26035" i="4"/>
  <c r="AI26036" i="4"/>
  <c r="AJ26036" i="4" s="1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J26054" i="4" s="1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J26075" i="4" s="1"/>
  <c r="AI26076" i="4"/>
  <c r="AJ26076" i="4" s="1"/>
  <c r="AI26077" i="4"/>
  <c r="AI26078" i="4"/>
  <c r="AI26079" i="4"/>
  <c r="AI26080" i="4"/>
  <c r="AJ26080" i="4" s="1"/>
  <c r="AI26081" i="4"/>
  <c r="AJ26081" i="4" s="1"/>
  <c r="AI26082" i="4"/>
  <c r="AJ26082" i="4" s="1"/>
  <c r="AI26083" i="4"/>
  <c r="AJ26083" i="4" s="1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J26111" i="4" s="1"/>
  <c r="AI26112" i="4"/>
  <c r="AJ26112" i="4" s="1"/>
  <c r="AI26113" i="4"/>
  <c r="AJ26113" i="4" s="1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J26128" i="4" s="1"/>
  <c r="AI26129" i="4"/>
  <c r="AJ26129" i="4" s="1"/>
  <c r="AI26130" i="4"/>
  <c r="AJ26130" i="4" s="1"/>
  <c r="AI26131" i="4"/>
  <c r="AJ26131" i="4" s="1"/>
  <c r="AI26132" i="4"/>
  <c r="AJ26132" i="4" s="1"/>
  <c r="AI26133" i="4"/>
  <c r="AI26134" i="4"/>
  <c r="AI26135" i="4"/>
  <c r="AI26136" i="4"/>
  <c r="AI26137" i="4"/>
  <c r="AI26138" i="4"/>
  <c r="AI26139" i="4"/>
  <c r="AI26140" i="4"/>
  <c r="AI26141" i="4"/>
  <c r="AI26142" i="4"/>
  <c r="AJ26142" i="4" s="1"/>
  <c r="AI26143" i="4"/>
  <c r="AI26144" i="4"/>
  <c r="AI26145" i="4"/>
  <c r="AI26146" i="4"/>
  <c r="AI26147" i="4"/>
  <c r="AI26148" i="4"/>
  <c r="AI26149" i="4"/>
  <c r="AJ26149" i="4" s="1"/>
  <c r="AI26150" i="4"/>
  <c r="AI26151" i="4"/>
  <c r="AI26152" i="4"/>
  <c r="AI26153" i="4"/>
  <c r="AI26154" i="4"/>
  <c r="AI26155" i="4"/>
  <c r="AI26156" i="4"/>
  <c r="AI26157" i="4"/>
  <c r="AJ26157" i="4" s="1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J26170" i="4" s="1"/>
  <c r="AI26171" i="4"/>
  <c r="AJ26171" i="4" s="1"/>
  <c r="AI26172" i="4"/>
  <c r="AJ26172" i="4" s="1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J26190" i="4" s="1"/>
  <c r="AI26191" i="4"/>
  <c r="AI26192" i="4"/>
  <c r="AI26193" i="4"/>
  <c r="AJ26193" i="4" s="1"/>
  <c r="AI26194" i="4"/>
  <c r="AJ26194" i="4" s="1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J26239" i="4" s="1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J26401" i="4" s="1"/>
  <c r="AI26402" i="4"/>
  <c r="AJ26402" i="4" s="1"/>
  <c r="AI26403" i="4"/>
  <c r="AJ26403" i="4" s="1"/>
  <c r="AI26404" i="4"/>
  <c r="AI26405" i="4"/>
  <c r="AI26406" i="4"/>
  <c r="AI26407" i="4"/>
  <c r="AI26408" i="4"/>
  <c r="AJ26408" i="4" s="1"/>
  <c r="AI26409" i="4"/>
  <c r="AI26410" i="4"/>
  <c r="AI26411" i="4"/>
  <c r="AI26412" i="4"/>
  <c r="AI26413" i="4"/>
  <c r="AI26414" i="4"/>
  <c r="AJ26414" i="4" s="1"/>
  <c r="AI26415" i="4"/>
  <c r="AJ26415" i="4" s="1"/>
  <c r="AI26416" i="4"/>
  <c r="AJ26416" i="4" s="1"/>
  <c r="AI26417" i="4"/>
  <c r="AJ26417" i="4" s="1"/>
  <c r="AI26418" i="4"/>
  <c r="AI26419" i="4"/>
  <c r="AI26420" i="4"/>
  <c r="AJ26420" i="4" s="1"/>
  <c r="AI26421" i="4"/>
  <c r="AJ26421" i="4" s="1"/>
  <c r="AI26422" i="4"/>
  <c r="AJ26422" i="4" s="1"/>
  <c r="AI26423" i="4"/>
  <c r="AJ26423" i="4" s="1"/>
  <c r="AI26424" i="4"/>
  <c r="AJ26424" i="4" s="1"/>
  <c r="AI26425" i="4"/>
  <c r="AJ26425" i="4" s="1"/>
  <c r="AI26426" i="4"/>
  <c r="AJ26426" i="4" s="1"/>
  <c r="AI26427" i="4"/>
  <c r="AJ26427" i="4" s="1"/>
  <c r="AI26428" i="4"/>
  <c r="AJ26428" i="4" s="1"/>
  <c r="AI26429" i="4"/>
  <c r="AJ26429" i="4" s="1"/>
  <c r="AI26430" i="4"/>
  <c r="AJ26430" i="4" s="1"/>
  <c r="AI26431" i="4"/>
  <c r="AI26432" i="4"/>
  <c r="AJ26432" i="4" s="1"/>
  <c r="AI26433" i="4"/>
  <c r="AI26434" i="4"/>
  <c r="AI26435" i="4"/>
  <c r="AI26436" i="4"/>
  <c r="AI26437" i="4"/>
  <c r="AI26438" i="4"/>
  <c r="AJ26438" i="4" s="1"/>
  <c r="AI26439" i="4"/>
  <c r="AJ26439" i="4" s="1"/>
  <c r="AI26440" i="4"/>
  <c r="AJ26440" i="4" s="1"/>
  <c r="AI26441" i="4"/>
  <c r="AJ26441" i="4" s="1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J26463" i="4" s="1"/>
  <c r="AI26464" i="4"/>
  <c r="AJ26464" i="4" s="1"/>
  <c r="AI26465" i="4"/>
  <c r="AI26466" i="4"/>
  <c r="AI26467" i="4"/>
  <c r="AI26468" i="4"/>
  <c r="AI26469" i="4"/>
  <c r="AI26470" i="4"/>
  <c r="AI26471" i="4"/>
  <c r="AI26472" i="4"/>
  <c r="AI26473" i="4"/>
  <c r="AI26474" i="4"/>
  <c r="AJ26474" i="4" s="1"/>
  <c r="AI26475" i="4"/>
  <c r="AJ26475" i="4" s="1"/>
  <c r="AI26476" i="4"/>
  <c r="AI26477" i="4"/>
  <c r="AI26478" i="4"/>
  <c r="AI26479" i="4"/>
  <c r="AI26480" i="4"/>
  <c r="AI26481" i="4"/>
  <c r="AI26482" i="4"/>
  <c r="AI26483" i="4"/>
  <c r="AI26484" i="4"/>
  <c r="AJ26484" i="4" s="1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J26535" i="4" s="1"/>
  <c r="AI26536" i="4"/>
  <c r="AJ26536" i="4" s="1"/>
  <c r="AI26537" i="4"/>
  <c r="AJ26537" i="4" s="1"/>
  <c r="AI26538" i="4"/>
  <c r="AI26539" i="4"/>
  <c r="AI26540" i="4"/>
  <c r="AI26541" i="4"/>
  <c r="AI26542" i="4"/>
  <c r="AJ26542" i="4" s="1"/>
  <c r="AI26543" i="4"/>
  <c r="AJ26543" i="4" s="1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J26603" i="4" s="1"/>
  <c r="AI26604" i="4"/>
  <c r="AJ26604" i="4" s="1"/>
  <c r="AI26605" i="4"/>
  <c r="AJ26605" i="4" s="1"/>
  <c r="AI26606" i="4"/>
  <c r="AJ26606" i="4" s="1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J26626" i="4" s="1"/>
  <c r="AI26627" i="4"/>
  <c r="AJ26627" i="4" s="1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J26648" i="4" s="1"/>
  <c r="AI26649" i="4"/>
  <c r="AI26650" i="4"/>
  <c r="AI26651" i="4"/>
  <c r="AI26652" i="4"/>
  <c r="AI26653" i="4"/>
  <c r="AI26654" i="4"/>
  <c r="AI26655" i="4"/>
  <c r="AJ26655" i="4" s="1"/>
  <c r="AI26656" i="4"/>
  <c r="AI26657" i="4"/>
  <c r="AI26658" i="4"/>
  <c r="AI26659" i="4"/>
  <c r="AI26660" i="4"/>
  <c r="AI26661" i="4"/>
  <c r="AI26662" i="4"/>
  <c r="AI26663" i="4"/>
  <c r="AJ26663" i="4" s="1"/>
  <c r="AI26664" i="4"/>
  <c r="AI26665" i="4"/>
  <c r="AI26666" i="4"/>
  <c r="AI26667" i="4"/>
  <c r="AJ26667" i="4" s="1"/>
  <c r="AI26668" i="4"/>
  <c r="AJ26668" i="4" s="1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J26680" i="4" s="1"/>
  <c r="AI26681" i="4"/>
  <c r="AJ26681" i="4" s="1"/>
  <c r="AI26682" i="4"/>
  <c r="AJ26682" i="4" s="1"/>
  <c r="AI26683" i="4"/>
  <c r="AJ26683" i="4" s="1"/>
  <c r="AI26684" i="4"/>
  <c r="AJ26684" i="4" s="1"/>
  <c r="AI26685" i="4"/>
  <c r="AJ26685" i="4" s="1"/>
  <c r="AI26686" i="4"/>
  <c r="AJ26686" i="4" s="1"/>
  <c r="AI26687" i="4"/>
  <c r="AJ26687" i="4" s="1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J26721" i="4" s="1"/>
  <c r="AI26722" i="4"/>
  <c r="AJ26722" i="4" s="1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J26769" i="4" s="1"/>
  <c r="AI26770" i="4"/>
  <c r="AI26771" i="4"/>
  <c r="AI26772" i="4"/>
  <c r="AJ26772" i="4" s="1"/>
  <c r="AI26773" i="4"/>
  <c r="AJ26773" i="4" s="1"/>
  <c r="AI26774" i="4"/>
  <c r="AJ26774" i="4" s="1"/>
  <c r="AI26775" i="4"/>
  <c r="AJ26775" i="4" s="1"/>
  <c r="AI26776" i="4"/>
  <c r="AI26777" i="4"/>
  <c r="AJ26777" i="4" s="1"/>
  <c r="AI26778" i="4"/>
  <c r="AI26779" i="4"/>
  <c r="AI26780" i="4"/>
  <c r="AI26781" i="4"/>
  <c r="AI26782" i="4"/>
  <c r="AI26783" i="4"/>
  <c r="AI26784" i="4"/>
  <c r="AI26785" i="4"/>
  <c r="AJ26785" i="4" s="1"/>
  <c r="AI26786" i="4"/>
  <c r="AJ26786" i="4" s="1"/>
  <c r="AI26787" i="4"/>
  <c r="AJ26787" i="4" s="1"/>
  <c r="AI26788" i="4"/>
  <c r="AJ26788" i="4" s="1"/>
  <c r="AI26789" i="4"/>
  <c r="AJ26789" i="4" s="1"/>
  <c r="AI26790" i="4"/>
  <c r="AJ26790" i="4" s="1"/>
  <c r="AI26791" i="4"/>
  <c r="AJ26791" i="4" s="1"/>
  <c r="AI26792" i="4"/>
  <c r="AJ26792" i="4" s="1"/>
  <c r="AI26793" i="4"/>
  <c r="AJ26793" i="4" s="1"/>
  <c r="AI26794" i="4"/>
  <c r="AJ26794" i="4" s="1"/>
  <c r="AI26795" i="4"/>
  <c r="AJ26795" i="4" s="1"/>
  <c r="AI26796" i="4"/>
  <c r="AJ26796" i="4" s="1"/>
  <c r="AI26797" i="4"/>
  <c r="AJ26797" i="4" s="1"/>
  <c r="AI26798" i="4"/>
  <c r="AJ26798" i="4" s="1"/>
  <c r="AI26799" i="4"/>
  <c r="AJ26799" i="4" s="1"/>
  <c r="AI26800" i="4"/>
  <c r="AJ26800" i="4" s="1"/>
  <c r="AI26801" i="4"/>
  <c r="AJ26801" i="4" s="1"/>
  <c r="AI26802" i="4"/>
  <c r="AJ26802" i="4" s="1"/>
  <c r="AI26803" i="4"/>
  <c r="AJ26803" i="4" s="1"/>
  <c r="AI26804" i="4"/>
  <c r="AJ26804" i="4" s="1"/>
  <c r="AI26805" i="4"/>
  <c r="AJ26805" i="4" s="1"/>
  <c r="AI26806" i="4"/>
  <c r="AJ26806" i="4" s="1"/>
  <c r="AI26807" i="4"/>
  <c r="AJ26807" i="4" s="1"/>
  <c r="AI26808" i="4"/>
  <c r="AJ26808" i="4" s="1"/>
  <c r="AI26809" i="4"/>
  <c r="AJ26809" i="4" s="1"/>
  <c r="AI26810" i="4"/>
  <c r="AJ26810" i="4" s="1"/>
  <c r="AI26811" i="4"/>
  <c r="AJ26811" i="4" s="1"/>
  <c r="AI26812" i="4"/>
  <c r="AJ26812" i="4" s="1"/>
  <c r="AI26813" i="4"/>
  <c r="AJ26813" i="4" s="1"/>
  <c r="AI26814" i="4"/>
  <c r="AJ26814" i="4" s="1"/>
  <c r="AI26815" i="4"/>
  <c r="AJ26815" i="4" s="1"/>
  <c r="AI26816" i="4"/>
  <c r="AJ26816" i="4" s="1"/>
  <c r="AI26817" i="4"/>
  <c r="AJ26817" i="4" s="1"/>
  <c r="AI26818" i="4"/>
  <c r="AJ26818" i="4" s="1"/>
  <c r="AI26819" i="4"/>
  <c r="AJ26819" i="4" s="1"/>
  <c r="AI26820" i="4"/>
  <c r="AJ26820" i="4" s="1"/>
  <c r="AI26821" i="4"/>
  <c r="AI26822" i="4"/>
  <c r="AI26823" i="4"/>
  <c r="AI26824" i="4"/>
  <c r="AI26825" i="4"/>
  <c r="AI26826" i="4"/>
  <c r="AI26827" i="4"/>
  <c r="AJ26827" i="4" s="1"/>
  <c r="AI26828" i="4"/>
  <c r="AJ26828" i="4" s="1"/>
  <c r="AI26829" i="4"/>
  <c r="AJ26829" i="4" s="1"/>
  <c r="AI26830" i="4"/>
  <c r="AJ26830" i="4" s="1"/>
  <c r="AI26831" i="4"/>
  <c r="AJ26831" i="4" s="1"/>
  <c r="AI26832" i="4"/>
  <c r="AJ26832" i="4" s="1"/>
  <c r="AI26833" i="4"/>
  <c r="AJ26833" i="4" s="1"/>
  <c r="AI26834" i="4"/>
  <c r="AJ26834" i="4" s="1"/>
  <c r="AI26835" i="4"/>
  <c r="AI26836" i="4"/>
  <c r="AI26837" i="4"/>
  <c r="AJ26837" i="4" s="1"/>
  <c r="AI26838" i="4"/>
  <c r="AJ26838" i="4" s="1"/>
  <c r="AI26839" i="4"/>
  <c r="AJ26839" i="4" s="1"/>
  <c r="AI26840" i="4"/>
  <c r="AJ26840" i="4" s="1"/>
  <c r="AI26841" i="4"/>
  <c r="AI26842" i="4"/>
  <c r="AJ26842" i="4" s="1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J26854" i="4" s="1"/>
  <c r="AI26855" i="4"/>
  <c r="AJ26855" i="4" s="1"/>
  <c r="AI26856" i="4"/>
  <c r="AI26857" i="4"/>
  <c r="AI26858" i="4"/>
  <c r="AJ26858" i="4" s="1"/>
  <c r="AI26859" i="4"/>
  <c r="AJ26859" i="4" s="1"/>
  <c r="AI26860" i="4"/>
  <c r="AJ26860" i="4" s="1"/>
  <c r="AI26861" i="4"/>
  <c r="AJ26861" i="4" s="1"/>
  <c r="AI26862" i="4"/>
  <c r="AJ26862" i="4" s="1"/>
  <c r="AI26863" i="4"/>
  <c r="AJ26863" i="4" s="1"/>
  <c r="AI26864" i="4"/>
  <c r="AJ26864" i="4" s="1"/>
  <c r="AI26865" i="4"/>
  <c r="AJ26865" i="4" s="1"/>
  <c r="AI26866" i="4"/>
  <c r="AJ26866" i="4" s="1"/>
  <c r="AI26867" i="4"/>
  <c r="AJ26867" i="4" s="1"/>
  <c r="AI26868" i="4"/>
  <c r="AJ26868" i="4" s="1"/>
  <c r="AI26869" i="4"/>
  <c r="AJ26869" i="4" s="1"/>
  <c r="AI26870" i="4"/>
  <c r="AJ26870" i="4" s="1"/>
  <c r="AI26871" i="4"/>
  <c r="AJ26871" i="4" s="1"/>
  <c r="AI26872" i="4"/>
  <c r="AI26873" i="4"/>
  <c r="AI26874" i="4"/>
  <c r="AJ26874" i="4" s="1"/>
  <c r="AI26875" i="4"/>
  <c r="AJ26875" i="4" s="1"/>
  <c r="AI26876" i="4"/>
  <c r="AI26877" i="4"/>
  <c r="AI26878" i="4"/>
  <c r="AJ26878" i="4" s="1"/>
  <c r="AI26879" i="4"/>
  <c r="AJ26879" i="4" s="1"/>
  <c r="AI26880" i="4"/>
  <c r="AJ26880" i="4" s="1"/>
  <c r="AI26881" i="4"/>
  <c r="AJ26881" i="4" s="1"/>
  <c r="AI26882" i="4"/>
  <c r="AJ26882" i="4" s="1"/>
  <c r="AI26883" i="4"/>
  <c r="AJ26883" i="4" s="1"/>
  <c r="AI26884" i="4"/>
  <c r="AJ26884" i="4" s="1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J26895" i="4" s="1"/>
  <c r="AI26896" i="4"/>
  <c r="AJ26896" i="4" s="1"/>
  <c r="AI26897" i="4"/>
  <c r="AI26898" i="4"/>
  <c r="AI26899" i="4"/>
  <c r="AI26900" i="4"/>
  <c r="AI26901" i="4"/>
  <c r="AI26902" i="4"/>
  <c r="AJ26902" i="4" s="1"/>
  <c r="AI26903" i="4"/>
  <c r="AI26904" i="4"/>
  <c r="AI26905" i="4"/>
  <c r="AI26906" i="4"/>
  <c r="AI26907" i="4"/>
  <c r="AI26908" i="4"/>
  <c r="AJ26908" i="4" s="1"/>
  <c r="AI26909" i="4"/>
  <c r="AJ26909" i="4" s="1"/>
  <c r="AI26910" i="4"/>
  <c r="AJ26910" i="4" s="1"/>
  <c r="AI26911" i="4"/>
  <c r="AJ26911" i="4" s="1"/>
  <c r="AI26912" i="4"/>
  <c r="AI26913" i="4"/>
  <c r="AI26914" i="4"/>
  <c r="AI26915" i="4"/>
  <c r="AI26916" i="4"/>
  <c r="AJ26916" i="4" s="1"/>
  <c r="AI26917" i="4"/>
  <c r="AJ26917" i="4" s="1"/>
  <c r="AI26918" i="4"/>
  <c r="AJ26918" i="4" s="1"/>
  <c r="AI26919" i="4"/>
  <c r="AJ26919" i="4" s="1"/>
  <c r="AI26920" i="4"/>
  <c r="AJ26920" i="4" s="1"/>
  <c r="AI26921" i="4"/>
  <c r="AJ26921" i="4" s="1"/>
  <c r="AI26922" i="4"/>
  <c r="AJ26922" i="4" s="1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J26988" i="4" s="1"/>
  <c r="AI26989" i="4"/>
  <c r="AJ26989" i="4" s="1"/>
  <c r="AI26990" i="4"/>
  <c r="AI26991" i="4"/>
  <c r="AI26992" i="4"/>
  <c r="AJ26992" i="4" s="1"/>
  <c r="AI26993" i="4"/>
  <c r="AJ26993" i="4" s="1"/>
  <c r="AI26994" i="4"/>
  <c r="AI26995" i="4"/>
  <c r="AI26996" i="4"/>
  <c r="AJ26996" i="4" s="1"/>
  <c r="AI26997" i="4"/>
  <c r="AJ26997" i="4" s="1"/>
  <c r="AI26998" i="4"/>
  <c r="AJ26998" i="4" s="1"/>
  <c r="AI26999" i="4"/>
  <c r="AJ26999" i="4" s="1"/>
  <c r="AI27000" i="4"/>
  <c r="AJ27000" i="4" s="1"/>
  <c r="AI27001" i="4"/>
  <c r="AJ27001" i="4" s="1"/>
  <c r="AI27002" i="4"/>
  <c r="AJ27002" i="4" s="1"/>
  <c r="AI27003" i="4"/>
  <c r="AJ27003" i="4" s="1"/>
  <c r="AI27004" i="4"/>
  <c r="AJ27004" i="4" s="1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J27023" i="4" s="1"/>
  <c r="AI27024" i="4"/>
  <c r="AJ27024" i="4" s="1"/>
  <c r="AI27025" i="4"/>
  <c r="AJ27025" i="4" s="1"/>
  <c r="AI27026" i="4"/>
  <c r="AJ27026" i="4" s="1"/>
  <c r="AI27027" i="4"/>
  <c r="AJ27027" i="4" s="1"/>
  <c r="AI27028" i="4"/>
  <c r="AJ27028" i="4" s="1"/>
  <c r="AI27029" i="4"/>
  <c r="AJ27029" i="4" s="1"/>
  <c r="AI27030" i="4"/>
  <c r="AJ27030" i="4" s="1"/>
  <c r="AI27031" i="4"/>
  <c r="AJ27031" i="4" s="1"/>
  <c r="AI27032" i="4"/>
  <c r="AJ27032" i="4" s="1"/>
  <c r="AI27033" i="4"/>
  <c r="AI27034" i="4"/>
  <c r="AI27035" i="4"/>
  <c r="AI27036" i="4"/>
  <c r="AI27037" i="4"/>
  <c r="AJ27037" i="4" s="1"/>
  <c r="AI27038" i="4"/>
  <c r="AJ27038" i="4" s="1"/>
  <c r="AI27039" i="4"/>
  <c r="AI27040" i="4"/>
  <c r="AI27041" i="4"/>
  <c r="AI27042" i="4"/>
  <c r="AI27043" i="4"/>
  <c r="AJ27043" i="4" s="1"/>
  <c r="AI27044" i="4"/>
  <c r="AJ27044" i="4" s="1"/>
  <c r="AI27045" i="4"/>
  <c r="AJ27045" i="4" s="1"/>
  <c r="AI27046" i="4"/>
  <c r="AJ27046" i="4" s="1"/>
  <c r="AI27047" i="4"/>
  <c r="AJ27047" i="4" s="1"/>
  <c r="AI27048" i="4"/>
  <c r="AJ27048" i="4" s="1"/>
  <c r="AI27049" i="4"/>
  <c r="AJ27049" i="4" s="1"/>
  <c r="AI27050" i="4"/>
  <c r="AI27051" i="4"/>
  <c r="AI27052" i="4"/>
  <c r="AJ27052" i="4" s="1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J27086" i="4" s="1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J27138" i="4" s="1"/>
  <c r="AI27139" i="4"/>
  <c r="AJ27139" i="4" s="1"/>
  <c r="AI27140" i="4"/>
  <c r="AI27141" i="4"/>
  <c r="AI27142" i="4"/>
  <c r="AI27143" i="4"/>
  <c r="AJ27143" i="4" s="1"/>
  <c r="AI27144" i="4"/>
  <c r="AI27145" i="4"/>
  <c r="AI27146" i="4"/>
  <c r="AI27147" i="4"/>
  <c r="AI27148" i="4"/>
  <c r="AJ27148" i="4" s="1"/>
  <c r="AI27149" i="4"/>
  <c r="AJ27149" i="4" s="1"/>
  <c r="AI27150" i="4"/>
  <c r="AJ27150" i="4" s="1"/>
  <c r="AI27151" i="4"/>
  <c r="AJ27151" i="4" s="1"/>
  <c r="AI27152" i="4"/>
  <c r="AJ27152" i="4" s="1"/>
  <c r="AI27153" i="4"/>
  <c r="AJ27153" i="4" s="1"/>
  <c r="AI27154" i="4"/>
  <c r="AJ27154" i="4" s="1"/>
  <c r="AI27155" i="4"/>
  <c r="AJ27155" i="4" s="1"/>
  <c r="AI27156" i="4"/>
  <c r="AJ27156" i="4" s="1"/>
  <c r="AI27157" i="4"/>
  <c r="AJ27157" i="4" s="1"/>
  <c r="AI27158" i="4"/>
  <c r="AI27159" i="4"/>
  <c r="AJ27159" i="4" s="1"/>
  <c r="AI27160" i="4"/>
  <c r="AJ27160" i="4" s="1"/>
  <c r="AI27161" i="4"/>
  <c r="AI27162" i="4"/>
  <c r="AI27163" i="4"/>
  <c r="AI27164" i="4"/>
  <c r="AI27165" i="4"/>
  <c r="AJ27165" i="4" s="1"/>
  <c r="AI27166" i="4"/>
  <c r="AJ27166" i="4" s="1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J27183" i="4" s="1"/>
  <c r="AI27184" i="4"/>
  <c r="AI27185" i="4"/>
  <c r="AI27186" i="4"/>
  <c r="AJ27186" i="4" s="1"/>
  <c r="AI27187" i="4"/>
  <c r="AJ27187" i="4" s="1"/>
  <c r="AI27188" i="4"/>
  <c r="AJ27188" i="4" s="1"/>
  <c r="AI27189" i="4"/>
  <c r="AJ27189" i="4" s="1"/>
  <c r="AI27190" i="4"/>
  <c r="AI27191" i="4"/>
  <c r="AI27192" i="4"/>
  <c r="AI27193" i="4"/>
  <c r="AI27194" i="4"/>
  <c r="AJ27194" i="4" s="1"/>
  <c r="AI27195" i="4"/>
  <c r="AJ27195" i="4" s="1"/>
  <c r="AI27196" i="4"/>
  <c r="AI27197" i="4"/>
  <c r="AI27198" i="4"/>
  <c r="AI27199" i="4"/>
  <c r="AI27200" i="4"/>
  <c r="AI27201" i="4"/>
  <c r="AI27202" i="4"/>
  <c r="AI27203" i="4"/>
  <c r="AI27204" i="4"/>
  <c r="AJ27204" i="4" s="1"/>
  <c r="AI27205" i="4"/>
  <c r="AJ27205" i="4" s="1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J27255" i="4" s="1"/>
  <c r="AI27256" i="4"/>
  <c r="AJ27256" i="4" s="1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J27273" i="4" s="1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J27311" i="4" s="1"/>
  <c r="AI27312" i="4"/>
  <c r="AI27313" i="4"/>
  <c r="AI27314" i="4"/>
  <c r="AI27315" i="4"/>
  <c r="AI27316" i="4"/>
  <c r="AI27317" i="4"/>
  <c r="AI27318" i="4"/>
  <c r="AI27319" i="4"/>
  <c r="AJ27319" i="4" s="1"/>
  <c r="AI27320" i="4"/>
  <c r="AI27321" i="4"/>
  <c r="AI27322" i="4"/>
  <c r="AI27323" i="4"/>
  <c r="AI27324" i="4"/>
  <c r="AI27325" i="4"/>
  <c r="AJ27325" i="4" s="1"/>
  <c r="AI27326" i="4"/>
  <c r="AJ27326" i="4" s="1"/>
  <c r="AI27327" i="4"/>
  <c r="AJ27327" i="4" s="1"/>
  <c r="AI27328" i="4"/>
  <c r="AJ27328" i="4" s="1"/>
  <c r="AI27329" i="4"/>
  <c r="AJ27329" i="4" s="1"/>
  <c r="AI27330" i="4"/>
  <c r="AJ27330" i="4" s="1"/>
  <c r="AI27331" i="4"/>
  <c r="AJ27331" i="4" s="1"/>
  <c r="AI27332" i="4"/>
  <c r="AJ27332" i="4" s="1"/>
  <c r="AI27333" i="4"/>
  <c r="AI27334" i="4"/>
  <c r="AI27335" i="4"/>
  <c r="AI27336" i="4"/>
  <c r="AI27337" i="4"/>
  <c r="AI27338" i="4"/>
  <c r="AI27339" i="4"/>
  <c r="AI27340" i="4"/>
  <c r="AI27341" i="4"/>
  <c r="AI27342" i="4"/>
  <c r="AJ27342" i="4" s="1"/>
  <c r="AI27343" i="4"/>
  <c r="AJ27343" i="4" s="1"/>
  <c r="AI27344" i="4"/>
  <c r="AJ27344" i="4" s="1"/>
  <c r="AI27345" i="4"/>
  <c r="AI27346" i="4"/>
  <c r="AI27347" i="4"/>
  <c r="AJ27347" i="4" s="1"/>
  <c r="AI27348" i="4"/>
  <c r="AJ27348" i="4" s="1"/>
  <c r="AI27349" i="4"/>
  <c r="AJ27349" i="4" s="1"/>
  <c r="AI27350" i="4"/>
  <c r="AJ27350" i="4" s="1"/>
  <c r="AI27351" i="4"/>
  <c r="AJ27351" i="4" s="1"/>
  <c r="AI27352" i="4"/>
  <c r="AI27353" i="4"/>
  <c r="AJ27353" i="4" s="1"/>
  <c r="AI27354" i="4"/>
  <c r="AJ27354" i="4" s="1"/>
  <c r="AI27355" i="4"/>
  <c r="AJ27355" i="4" s="1"/>
  <c r="AI27356" i="4"/>
  <c r="AJ27356" i="4" s="1"/>
  <c r="AI27357" i="4"/>
  <c r="AJ27357" i="4" s="1"/>
  <c r="AI27358" i="4"/>
  <c r="AJ27358" i="4" s="1"/>
  <c r="AI27359" i="4"/>
  <c r="AJ27359" i="4" s="1"/>
  <c r="AI27360" i="4"/>
  <c r="AJ27360" i="4" s="1"/>
  <c r="AI27361" i="4"/>
  <c r="AJ27361" i="4" s="1"/>
  <c r="AI27362" i="4"/>
  <c r="AJ27362" i="4" s="1"/>
  <c r="AI27363" i="4"/>
  <c r="AJ27363" i="4" s="1"/>
  <c r="AI27364" i="4"/>
  <c r="AJ27364" i="4" s="1"/>
  <c r="AI27365" i="4"/>
  <c r="AJ27365" i="4" s="1"/>
  <c r="AI27366" i="4"/>
  <c r="AJ27366" i="4" s="1"/>
  <c r="AI27367" i="4"/>
  <c r="AJ27367" i="4" s="1"/>
  <c r="AI27368" i="4"/>
  <c r="AJ27368" i="4" s="1"/>
  <c r="AI27369" i="4"/>
  <c r="AJ27369" i="4" s="1"/>
  <c r="AI27370" i="4"/>
  <c r="AJ27370" i="4" s="1"/>
  <c r="AI27371" i="4"/>
  <c r="AJ27371" i="4" s="1"/>
  <c r="AI27372" i="4"/>
  <c r="AJ27372" i="4" s="1"/>
  <c r="AI27373" i="4"/>
  <c r="AJ27373" i="4" s="1"/>
  <c r="AI27374" i="4"/>
  <c r="AJ27374" i="4" s="1"/>
  <c r="AI27375" i="4"/>
  <c r="AJ27375" i="4" s="1"/>
  <c r="AI27376" i="4"/>
  <c r="AJ27376" i="4" s="1"/>
  <c r="AI27377" i="4"/>
  <c r="AJ27377" i="4" s="1"/>
  <c r="AI27378" i="4"/>
  <c r="AJ27378" i="4" s="1"/>
  <c r="AI27379" i="4"/>
  <c r="AJ27379" i="4" s="1"/>
  <c r="AI27380" i="4"/>
  <c r="AJ27380" i="4" s="1"/>
  <c r="AI27381" i="4"/>
  <c r="AJ27381" i="4" s="1"/>
  <c r="AI27382" i="4"/>
  <c r="AJ27382" i="4" s="1"/>
  <c r="AI27383" i="4"/>
  <c r="AJ27383" i="4" s="1"/>
  <c r="AI27384" i="4"/>
  <c r="AJ27384" i="4" s="1"/>
  <c r="AI27385" i="4"/>
  <c r="AJ27385" i="4" s="1"/>
  <c r="AI27386" i="4"/>
  <c r="AJ27386" i="4" s="1"/>
  <c r="AI27387" i="4"/>
  <c r="AJ27387" i="4" s="1"/>
  <c r="AI27388" i="4"/>
  <c r="AJ27388" i="4" s="1"/>
  <c r="AI27389" i="4"/>
  <c r="AJ27389" i="4" s="1"/>
  <c r="AI27390" i="4"/>
  <c r="AJ27390" i="4" s="1"/>
  <c r="AI27391" i="4"/>
  <c r="AJ27391" i="4" s="1"/>
  <c r="AI27392" i="4"/>
  <c r="AJ27392" i="4" s="1"/>
  <c r="AI27393" i="4"/>
  <c r="AJ27393" i="4" s="1"/>
  <c r="AI27394" i="4"/>
  <c r="AJ27394" i="4" s="1"/>
  <c r="AI27395" i="4"/>
  <c r="AJ27395" i="4" s="1"/>
  <c r="AI27396" i="4"/>
  <c r="AJ27396" i="4" s="1"/>
  <c r="AI27397" i="4"/>
  <c r="AJ27397" i="4" s="1"/>
  <c r="AI27398" i="4"/>
  <c r="AJ27398" i="4" s="1"/>
  <c r="AI27399" i="4"/>
  <c r="AJ27399" i="4" s="1"/>
  <c r="AI27400" i="4"/>
  <c r="AJ27400" i="4" s="1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J27412" i="4" s="1"/>
  <c r="AI27413" i="4"/>
  <c r="AJ27413" i="4" s="1"/>
  <c r="AI27414" i="4"/>
  <c r="AJ27414" i="4" s="1"/>
  <c r="AI27415" i="4"/>
  <c r="AI27416" i="4"/>
  <c r="AI27417" i="4"/>
  <c r="AI27418" i="4"/>
  <c r="AJ27418" i="4" s="1"/>
  <c r="AI27419" i="4"/>
  <c r="AJ27419" i="4" s="1"/>
  <c r="AI27420" i="4"/>
  <c r="AJ27420" i="4" s="1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J27581" i="4" s="1"/>
  <c r="AI27582" i="4"/>
  <c r="AJ27582" i="4" s="1"/>
  <c r="AI27583" i="4"/>
  <c r="AJ27583" i="4" s="1"/>
  <c r="AI27584" i="4"/>
  <c r="AI27585" i="4"/>
  <c r="AI27586" i="4"/>
  <c r="AI27587" i="4"/>
  <c r="AI27588" i="4"/>
  <c r="AJ27588" i="4" s="1"/>
  <c r="AI27589" i="4"/>
  <c r="AJ27589" i="4" s="1"/>
  <c r="AI27590" i="4"/>
  <c r="AJ27590" i="4" s="1"/>
  <c r="AI27591" i="4"/>
  <c r="AJ27591" i="4" s="1"/>
  <c r="AI27592" i="4"/>
  <c r="AJ27592" i="4" s="1"/>
  <c r="AI27593" i="4"/>
  <c r="AJ27593" i="4" s="1"/>
  <c r="AI27594" i="4"/>
  <c r="AJ27594" i="4" s="1"/>
  <c r="AI27595" i="4"/>
  <c r="AJ27595" i="4" s="1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J27606" i="4" s="1"/>
  <c r="AI27607" i="4"/>
  <c r="AJ27607" i="4" s="1"/>
  <c r="AI27608" i="4"/>
  <c r="AI27609" i="4"/>
  <c r="AI27610" i="4"/>
  <c r="AI27611" i="4"/>
  <c r="AI27612" i="4"/>
  <c r="AI27613" i="4"/>
  <c r="AJ27613" i="4" s="1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J27625" i="4" s="1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J27640" i="4" s="1"/>
  <c r="AI27641" i="4"/>
  <c r="AJ27641" i="4" s="1"/>
  <c r="AI27642" i="4"/>
  <c r="AJ27642" i="4" s="1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J27717" i="4" s="1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J27737" i="4" s="1"/>
  <c r="AI27738" i="4"/>
  <c r="AJ27738" i="4" s="1"/>
  <c r="AI27739" i="4"/>
  <c r="AJ27739" i="4" s="1"/>
  <c r="AI27740" i="4"/>
  <c r="AI27741" i="4"/>
  <c r="AI27742" i="4"/>
  <c r="AI27743" i="4"/>
  <c r="AI27744" i="4"/>
  <c r="AI27745" i="4"/>
  <c r="AI27746" i="4"/>
  <c r="AI27747" i="4"/>
  <c r="AI27748" i="4"/>
  <c r="AJ27748" i="4" s="1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J27761" i="4" s="1"/>
  <c r="AI27762" i="4"/>
  <c r="AJ27762" i="4" s="1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J27773" i="4" s="1"/>
  <c r="AI27774" i="4"/>
  <c r="AJ27774" i="4" s="1"/>
  <c r="AI27775" i="4"/>
  <c r="AI27776" i="4"/>
  <c r="AI27777" i="4"/>
  <c r="AI27778" i="4"/>
  <c r="AJ27778" i="4" s="1"/>
  <c r="AI27779" i="4"/>
  <c r="AJ27779" i="4" s="1"/>
  <c r="AI27780" i="4"/>
  <c r="AJ27780" i="4" s="1"/>
  <c r="AI27781" i="4"/>
  <c r="AJ27781" i="4" s="1"/>
  <c r="AI27782" i="4"/>
  <c r="AJ27782" i="4" s="1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J27833" i="4" s="1"/>
  <c r="AI27834" i="4"/>
  <c r="AJ27834" i="4" s="1"/>
  <c r="AI27835" i="4"/>
  <c r="AJ27835" i="4" s="1"/>
  <c r="AI27836" i="4"/>
  <c r="AJ27836" i="4" s="1"/>
  <c r="AI27837" i="4"/>
  <c r="AJ27837" i="4" s="1"/>
  <c r="AI27838" i="4"/>
  <c r="AJ27838" i="4" s="1"/>
  <c r="AI27839" i="4"/>
  <c r="AJ27839" i="4" s="1"/>
  <c r="AI27840" i="4"/>
  <c r="AJ27840" i="4" s="1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J27865" i="4" s="1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J27890" i="4" s="1"/>
  <c r="AI27891" i="4"/>
  <c r="AJ27891" i="4" s="1"/>
  <c r="AI27892" i="4"/>
  <c r="AI27893" i="4"/>
  <c r="AI27894" i="4"/>
  <c r="AI27895" i="4"/>
  <c r="AJ27895" i="4" s="1"/>
  <c r="AI27896" i="4"/>
  <c r="AJ27896" i="4" s="1"/>
  <c r="AI27897" i="4"/>
  <c r="AJ27897" i="4" s="1"/>
  <c r="AI27898" i="4"/>
  <c r="AI27899" i="4"/>
  <c r="AI27900" i="4"/>
  <c r="AI27901" i="4"/>
  <c r="AI27902" i="4"/>
  <c r="AJ27902" i="4" s="1"/>
  <c r="AI27903" i="4"/>
  <c r="AJ27903" i="4" s="1"/>
  <c r="AI27904" i="4"/>
  <c r="AJ27904" i="4" s="1"/>
  <c r="AI27905" i="4"/>
  <c r="AJ27905" i="4" s="1"/>
  <c r="AI27906" i="4"/>
  <c r="AJ27906" i="4" s="1"/>
  <c r="AI27907" i="4"/>
  <c r="AI27908" i="4"/>
  <c r="AI27909" i="4"/>
  <c r="AI27910" i="4"/>
  <c r="AI27911" i="4"/>
  <c r="AJ27911" i="4" s="1"/>
  <c r="AI27912" i="4"/>
  <c r="AJ27912" i="4" s="1"/>
  <c r="AI27913" i="4"/>
  <c r="AJ27913" i="4" s="1"/>
  <c r="AI27914" i="4"/>
  <c r="AJ27914" i="4" s="1"/>
  <c r="AI27915" i="4"/>
  <c r="AJ27915" i="4" s="1"/>
  <c r="AI27916" i="4"/>
  <c r="AJ27916" i="4" s="1"/>
  <c r="AI27917" i="4"/>
  <c r="AJ27917" i="4" s="1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J27970" i="4" s="1"/>
  <c r="AI27971" i="4"/>
  <c r="AJ27971" i="4" s="1"/>
  <c r="AI27972" i="4"/>
  <c r="AJ27972" i="4" s="1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J27983" i="4" s="1"/>
  <c r="AI27984" i="4"/>
  <c r="AJ27984" i="4" s="1"/>
  <c r="AI27985" i="4"/>
  <c r="AJ27985" i="4" s="1"/>
  <c r="AI27986" i="4"/>
  <c r="AJ27986" i="4" s="1"/>
  <c r="AI27987" i="4"/>
  <c r="AI27988" i="4"/>
  <c r="AJ27988" i="4" s="1"/>
  <c r="AI27989" i="4"/>
  <c r="AJ27989" i="4" s="1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J28006" i="4" s="1"/>
  <c r="AI28007" i="4"/>
  <c r="AJ28007" i="4" s="1"/>
  <c r="AI28008" i="4"/>
  <c r="AI28009" i="4"/>
  <c r="AI28010" i="4"/>
  <c r="AI28011" i="4"/>
  <c r="AI28012" i="4"/>
  <c r="AI28013" i="4"/>
  <c r="AI28014" i="4"/>
  <c r="AI28015" i="4"/>
  <c r="AI28016" i="4"/>
  <c r="AI28017" i="4"/>
  <c r="AJ28017" i="4" s="1"/>
  <c r="AI28018" i="4"/>
  <c r="AJ28018" i="4" s="1"/>
  <c r="AI28019" i="4"/>
  <c r="AJ28019" i="4" s="1"/>
  <c r="AI28020" i="4"/>
  <c r="AJ28020" i="4" s="1"/>
  <c r="AI28021" i="4"/>
  <c r="AJ28021" i="4" s="1"/>
  <c r="AI28022" i="4"/>
  <c r="AI28023" i="4"/>
  <c r="AI28024" i="4"/>
  <c r="AI28025" i="4"/>
  <c r="AI28026" i="4"/>
  <c r="AI28027" i="4"/>
  <c r="AJ28027" i="4" s="1"/>
  <c r="AI28028" i="4"/>
  <c r="AJ28028" i="4" s="1"/>
  <c r="AI28029" i="4"/>
  <c r="AJ28029" i="4" s="1"/>
  <c r="AI28030" i="4"/>
  <c r="AJ28030" i="4" s="1"/>
  <c r="AI28031" i="4"/>
  <c r="AJ28031" i="4" s="1"/>
  <c r="AI28032" i="4"/>
  <c r="AJ28032" i="4" s="1"/>
  <c r="AI28033" i="4"/>
  <c r="AJ28033" i="4" s="1"/>
  <c r="AI28034" i="4"/>
  <c r="AJ28034" i="4" s="1"/>
  <c r="AI28035" i="4"/>
  <c r="AJ28035" i="4" s="1"/>
  <c r="AI28036" i="4"/>
  <c r="AI28037" i="4"/>
  <c r="AI28038" i="4"/>
  <c r="AI28039" i="4"/>
  <c r="AI28040" i="4"/>
  <c r="AI28041" i="4"/>
  <c r="AJ28041" i="4" s="1"/>
  <c r="AI28042" i="4"/>
  <c r="AJ28042" i="4" s="1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J28112" i="4" s="1"/>
  <c r="AI28113" i="4"/>
  <c r="AJ28113" i="4" s="1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J28137" i="4" s="1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J28179" i="4" s="1"/>
  <c r="AI28180" i="4"/>
  <c r="AJ28180" i="4" s="1"/>
  <c r="AI28181" i="4"/>
  <c r="AJ28181" i="4" s="1"/>
  <c r="AI28182" i="4"/>
  <c r="AJ28182" i="4" s="1"/>
  <c r="AI28183" i="4"/>
  <c r="AJ28183" i="4" s="1"/>
  <c r="AI28184" i="4"/>
  <c r="AJ28184" i="4" s="1"/>
  <c r="AI28185" i="4"/>
  <c r="AJ28185" i="4" s="1"/>
  <c r="AI28186" i="4"/>
  <c r="AJ28186" i="4" s="1"/>
  <c r="AI28187" i="4"/>
  <c r="AJ28187" i="4" s="1"/>
  <c r="AI28188" i="4"/>
  <c r="AJ28188" i="4" s="1"/>
  <c r="AI28189" i="4"/>
  <c r="AJ28189" i="4" s="1"/>
  <c r="AI28190" i="4"/>
  <c r="AJ28190" i="4" s="1"/>
  <c r="AI28191" i="4"/>
  <c r="AJ28191" i="4" s="1"/>
  <c r="AI28192" i="4"/>
  <c r="AJ28192" i="4" s="1"/>
  <c r="AI28193" i="4"/>
  <c r="AJ28193" i="4" s="1"/>
  <c r="AI28194" i="4"/>
  <c r="AJ28194" i="4" s="1"/>
  <c r="AI28195" i="4"/>
  <c r="AJ28195" i="4" s="1"/>
  <c r="AI28196" i="4"/>
  <c r="AJ28196" i="4" s="1"/>
  <c r="AI28197" i="4"/>
  <c r="AJ28197" i="4" s="1"/>
  <c r="AI28198" i="4"/>
  <c r="AJ28198" i="4" s="1"/>
  <c r="AI28199" i="4"/>
  <c r="AJ28199" i="4" s="1"/>
  <c r="AI28200" i="4"/>
  <c r="AJ28200" i="4" s="1"/>
  <c r="AI28201" i="4"/>
  <c r="AJ28201" i="4" s="1"/>
  <c r="AI28202" i="4"/>
  <c r="AJ28202" i="4" s="1"/>
  <c r="AI28203" i="4"/>
  <c r="AJ28203" i="4" s="1"/>
  <c r="AI28204" i="4"/>
  <c r="AJ28204" i="4" s="1"/>
  <c r="AI28205" i="4"/>
  <c r="AJ28205" i="4" s="1"/>
  <c r="AI28206" i="4"/>
  <c r="AJ28206" i="4" s="1"/>
  <c r="AI28207" i="4"/>
  <c r="AJ28207" i="4" s="1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J28247" i="4" s="1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J28263" i="4" s="1"/>
  <c r="AI28264" i="4"/>
  <c r="AJ28264" i="4" s="1"/>
  <c r="AI28265" i="4"/>
  <c r="AJ28265" i="4" s="1"/>
  <c r="AI28266" i="4"/>
  <c r="AJ28266" i="4" s="1"/>
  <c r="AI28267" i="4"/>
  <c r="AJ28267" i="4" s="1"/>
  <c r="AI28268" i="4"/>
  <c r="AI28269" i="4"/>
  <c r="AI28270" i="4"/>
  <c r="AI28271" i="4"/>
  <c r="AI28272" i="4"/>
  <c r="AI28273" i="4"/>
  <c r="AI28274" i="4"/>
  <c r="AJ28274" i="4" s="1"/>
  <c r="AI28275" i="4"/>
  <c r="AJ28275" i="4" s="1"/>
  <c r="AI28276" i="4"/>
  <c r="AJ28276" i="4" s="1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J28314" i="4" s="1"/>
  <c r="AI28315" i="4"/>
  <c r="AJ28315" i="4" s="1"/>
  <c r="AI28316" i="4"/>
  <c r="AJ28316" i="4" s="1"/>
  <c r="AI28317" i="4"/>
  <c r="AJ28317" i="4" s="1"/>
  <c r="AI28318" i="4"/>
  <c r="AI28319" i="4"/>
  <c r="AI28320" i="4"/>
  <c r="AI28321" i="4"/>
  <c r="AI28322" i="4"/>
  <c r="AI28323" i="4"/>
  <c r="AI28324" i="4"/>
  <c r="AI28325" i="4"/>
  <c r="AI28326" i="4"/>
  <c r="AJ28326" i="4" s="1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J28352" i="4" s="1"/>
  <c r="AI28353" i="4"/>
  <c r="AJ28353" i="4" s="1"/>
  <c r="AI28354" i="4"/>
  <c r="AJ28354" i="4" s="1"/>
  <c r="AI28355" i="4"/>
  <c r="AJ28355" i="4" s="1"/>
  <c r="AI28356" i="4"/>
  <c r="AJ28356" i="4" s="1"/>
  <c r="AI28357" i="4"/>
  <c r="AJ28357" i="4" s="1"/>
  <c r="AI28358" i="4"/>
  <c r="AI28359" i="4"/>
  <c r="AI28360" i="4"/>
  <c r="AI28361" i="4"/>
  <c r="AI28362" i="4"/>
  <c r="AI28363" i="4"/>
  <c r="AI28364" i="4"/>
  <c r="AJ28364" i="4" s="1"/>
  <c r="AI28365" i="4"/>
  <c r="AJ28365" i="4" s="1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J28502" i="4" s="1"/>
  <c r="AI28503" i="4"/>
  <c r="AJ28503" i="4" s="1"/>
  <c r="AI28504" i="4"/>
  <c r="AJ28504" i="4" s="1"/>
  <c r="AI28505" i="4"/>
  <c r="AJ28505" i="4" s="1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J28524" i="4" s="1"/>
  <c r="AI28525" i="4"/>
  <c r="AJ28525" i="4" s="1"/>
  <c r="AI28526" i="4"/>
  <c r="AI28527" i="4"/>
  <c r="AJ28527" i="4" s="1"/>
  <c r="AI28528" i="4"/>
  <c r="AI28529" i="4"/>
  <c r="AI28530" i="4"/>
  <c r="AI28531" i="4"/>
  <c r="AI28532" i="4"/>
  <c r="AJ28532" i="4" s="1"/>
  <c r="AI28533" i="4"/>
  <c r="AJ28533" i="4" s="1"/>
  <c r="AI28534" i="4"/>
  <c r="AJ28534" i="4" s="1"/>
  <c r="AI28535" i="4"/>
  <c r="AJ28535" i="4" s="1"/>
  <c r="AI28536" i="4"/>
  <c r="AJ28536" i="4" s="1"/>
  <c r="AI28537" i="4"/>
  <c r="AJ28537" i="4" s="1"/>
  <c r="AI28538" i="4"/>
  <c r="AJ28538" i="4" s="1"/>
  <c r="AI28539" i="4"/>
  <c r="AJ28539" i="4" s="1"/>
  <c r="AI28540" i="4"/>
  <c r="AI28541" i="4"/>
  <c r="AJ28541" i="4" s="1"/>
  <c r="AI28542" i="4"/>
  <c r="AJ28542" i="4" s="1"/>
  <c r="AI28543" i="4"/>
  <c r="AJ28543" i="4" s="1"/>
  <c r="AI28544" i="4"/>
  <c r="AJ28544" i="4" s="1"/>
  <c r="AI28545" i="4"/>
  <c r="AJ28545" i="4" s="1"/>
  <c r="AI28546" i="4"/>
  <c r="AJ28546" i="4" s="1"/>
  <c r="AI28547" i="4"/>
  <c r="AJ28547" i="4" s="1"/>
  <c r="AI28548" i="4"/>
  <c r="AJ28548" i="4" s="1"/>
  <c r="AI28549" i="4"/>
  <c r="AJ28549" i="4" s="1"/>
  <c r="AI28550" i="4"/>
  <c r="AJ28550" i="4" s="1"/>
  <c r="AI28551" i="4"/>
  <c r="AJ28551" i="4" s="1"/>
  <c r="AI28552" i="4"/>
  <c r="AJ28552" i="4" s="1"/>
  <c r="AI28553" i="4"/>
  <c r="AJ28553" i="4" s="1"/>
  <c r="AI28554" i="4"/>
  <c r="AJ28554" i="4" s="1"/>
  <c r="AI28555" i="4"/>
  <c r="AJ28555" i="4" s="1"/>
  <c r="AI28556" i="4"/>
  <c r="AJ28556" i="4" s="1"/>
  <c r="AI28557" i="4"/>
  <c r="AJ28557" i="4" s="1"/>
  <c r="AI28558" i="4"/>
  <c r="AJ28558" i="4" s="1"/>
  <c r="AI28559" i="4"/>
  <c r="AJ28559" i="4" s="1"/>
  <c r="AI28560" i="4"/>
  <c r="AJ28560" i="4" s="1"/>
  <c r="AI28561" i="4"/>
  <c r="AJ28561" i="4" s="1"/>
  <c r="AI28562" i="4"/>
  <c r="AJ28562" i="4" s="1"/>
  <c r="AI28563" i="4"/>
  <c r="AJ28563" i="4" s="1"/>
  <c r="AI28564" i="4"/>
  <c r="AJ28564" i="4" s="1"/>
  <c r="AI28565" i="4"/>
  <c r="AJ28565" i="4" s="1"/>
  <c r="AI28566" i="4"/>
  <c r="AJ28566" i="4" s="1"/>
  <c r="AI28567" i="4"/>
  <c r="AJ28567" i="4" s="1"/>
  <c r="AI28568" i="4"/>
  <c r="AJ28568" i="4" s="1"/>
  <c r="AI28569" i="4"/>
  <c r="AJ28569" i="4" s="1"/>
  <c r="AI28570" i="4"/>
  <c r="AJ28570" i="4" s="1"/>
  <c r="AI28571" i="4"/>
  <c r="AJ28571" i="4" s="1"/>
  <c r="AI28572" i="4"/>
  <c r="AJ28572" i="4" s="1"/>
  <c r="AI28573" i="4"/>
  <c r="AJ28573" i="4" s="1"/>
  <c r="AI28574" i="4"/>
  <c r="AJ28574" i="4" s="1"/>
  <c r="AI28575" i="4"/>
  <c r="AJ28575" i="4" s="1"/>
  <c r="AI28576" i="4"/>
  <c r="AJ28576" i="4" s="1"/>
  <c r="AI28577" i="4"/>
  <c r="AJ28577" i="4" s="1"/>
  <c r="AI28578" i="4"/>
  <c r="AJ28578" i="4" s="1"/>
  <c r="AI28579" i="4"/>
  <c r="AJ28579" i="4" s="1"/>
  <c r="AI28580" i="4"/>
  <c r="AJ28580" i="4" s="1"/>
  <c r="AI28581" i="4"/>
  <c r="AJ28581" i="4" s="1"/>
  <c r="AI28582" i="4"/>
  <c r="AJ28582" i="4" s="1"/>
  <c r="AI28583" i="4"/>
  <c r="AJ28583" i="4" s="1"/>
  <c r="AI28584" i="4"/>
  <c r="AJ28584" i="4" s="1"/>
  <c r="AI28585" i="4"/>
  <c r="AJ28585" i="4" s="1"/>
  <c r="AI28586" i="4"/>
  <c r="AJ28586" i="4" s="1"/>
  <c r="AI28587" i="4"/>
  <c r="AJ28587" i="4" s="1"/>
  <c r="AI28588" i="4"/>
  <c r="AJ28588" i="4" s="1"/>
  <c r="AI28589" i="4"/>
  <c r="AJ28589" i="4" s="1"/>
  <c r="AI28590" i="4"/>
  <c r="AJ28590" i="4" s="1"/>
  <c r="AI28591" i="4"/>
  <c r="AJ28591" i="4" s="1"/>
  <c r="AI28592" i="4"/>
  <c r="AJ28592" i="4" s="1"/>
  <c r="AI28593" i="4"/>
  <c r="AJ28593" i="4" s="1"/>
  <c r="AI28594" i="4"/>
  <c r="AJ28594" i="4" s="1"/>
  <c r="AI28595" i="4"/>
  <c r="AJ28595" i="4" s="1"/>
  <c r="AI28596" i="4"/>
  <c r="AJ28596" i="4" s="1"/>
  <c r="AI28597" i="4"/>
  <c r="AJ28597" i="4" s="1"/>
  <c r="AI28598" i="4"/>
  <c r="AJ28598" i="4" s="1"/>
  <c r="AI28599" i="4"/>
  <c r="AJ28599" i="4" s="1"/>
  <c r="AI28600" i="4"/>
  <c r="AJ28600" i="4" s="1"/>
  <c r="AI28601" i="4"/>
  <c r="AJ28601" i="4" s="1"/>
  <c r="AI28602" i="4"/>
  <c r="AJ28602" i="4" s="1"/>
  <c r="AI28603" i="4"/>
  <c r="AJ28603" i="4" s="1"/>
  <c r="AI28604" i="4"/>
  <c r="AJ28604" i="4" s="1"/>
  <c r="AI28605" i="4"/>
  <c r="AJ28605" i="4" s="1"/>
  <c r="AI28606" i="4"/>
  <c r="AJ28606" i="4" s="1"/>
  <c r="AI28607" i="4"/>
  <c r="AJ28607" i="4" s="1"/>
  <c r="AI28608" i="4"/>
  <c r="AJ28608" i="4" s="1"/>
  <c r="AI28609" i="4"/>
  <c r="AJ28609" i="4" s="1"/>
  <c r="AI28610" i="4"/>
  <c r="AJ28610" i="4" s="1"/>
  <c r="AI28611" i="4"/>
  <c r="AJ28611" i="4" s="1"/>
  <c r="AI28612" i="4"/>
  <c r="AJ28612" i="4" s="1"/>
  <c r="AI28613" i="4"/>
  <c r="AJ28613" i="4" s="1"/>
  <c r="AI28614" i="4"/>
  <c r="AJ28614" i="4" s="1"/>
  <c r="AI28615" i="4"/>
  <c r="AJ28615" i="4" s="1"/>
  <c r="AI28616" i="4"/>
  <c r="AJ28616" i="4" s="1"/>
  <c r="AI28617" i="4"/>
  <c r="AJ28617" i="4" s="1"/>
  <c r="AI28618" i="4"/>
  <c r="AJ28618" i="4" s="1"/>
  <c r="AI28619" i="4"/>
  <c r="AJ28619" i="4" s="1"/>
  <c r="AI28620" i="4"/>
  <c r="AJ28620" i="4" s="1"/>
  <c r="AI28621" i="4"/>
  <c r="AJ28621" i="4" s="1"/>
  <c r="AI28622" i="4"/>
  <c r="AJ28622" i="4" s="1"/>
  <c r="AI28623" i="4"/>
  <c r="AJ28623" i="4" s="1"/>
  <c r="AI28624" i="4"/>
  <c r="AJ28624" i="4" s="1"/>
  <c r="AI28625" i="4"/>
  <c r="AJ28625" i="4" s="1"/>
  <c r="AI28626" i="4"/>
  <c r="AJ28626" i="4" s="1"/>
  <c r="AI28627" i="4"/>
  <c r="AJ28627" i="4" s="1"/>
  <c r="AI28628" i="4"/>
  <c r="AJ28628" i="4" s="1"/>
  <c r="AI28629" i="4"/>
  <c r="AJ28629" i="4" s="1"/>
  <c r="AI28630" i="4"/>
  <c r="AJ28630" i="4" s="1"/>
  <c r="AI28631" i="4"/>
  <c r="AJ28631" i="4" s="1"/>
  <c r="AI28632" i="4"/>
  <c r="AJ28632" i="4" s="1"/>
  <c r="AI28633" i="4"/>
  <c r="AJ28633" i="4" s="1"/>
  <c r="AI28634" i="4"/>
  <c r="AJ28634" i="4" s="1"/>
  <c r="AI28635" i="4"/>
  <c r="AJ28635" i="4" s="1"/>
  <c r="AI28636" i="4"/>
  <c r="AJ28636" i="4" s="1"/>
  <c r="AI28637" i="4"/>
  <c r="AJ28637" i="4" s="1"/>
  <c r="AI28638" i="4"/>
  <c r="AJ28638" i="4" s="1"/>
  <c r="AI28639" i="4"/>
  <c r="AJ28639" i="4" s="1"/>
  <c r="AI28640" i="4"/>
  <c r="AJ28640" i="4" s="1"/>
  <c r="AI28641" i="4"/>
  <c r="AJ28641" i="4" s="1"/>
  <c r="AI28642" i="4"/>
  <c r="AI28643" i="4"/>
  <c r="AI28644" i="4"/>
  <c r="AI28645" i="4"/>
  <c r="AI28646" i="4"/>
  <c r="AJ28646" i="4" s="1"/>
  <c r="AI28647" i="4"/>
  <c r="AJ28647" i="4" s="1"/>
  <c r="AI28648" i="4"/>
  <c r="AI28649" i="4"/>
  <c r="AJ28649" i="4" s="1"/>
  <c r="AI28650" i="4"/>
  <c r="AJ28650" i="4" s="1"/>
  <c r="AI28651" i="4"/>
  <c r="AJ28651" i="4" s="1"/>
  <c r="AI28652" i="4"/>
  <c r="AJ28652" i="4" s="1"/>
  <c r="AI28653" i="4"/>
  <c r="AJ28653" i="4" s="1"/>
  <c r="AI28654" i="4"/>
  <c r="AI28655" i="4"/>
  <c r="AI28656" i="4"/>
  <c r="AJ28656" i="4" s="1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J28673" i="4" s="1"/>
  <c r="AI28674" i="4"/>
  <c r="AJ28674" i="4" s="1"/>
  <c r="AI28675" i="4"/>
  <c r="AI28676" i="4"/>
  <c r="AJ28676" i="4" s="1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J28695" i="4" s="1"/>
  <c r="AI28696" i="4"/>
  <c r="AI28697" i="4"/>
  <c r="AJ28697" i="4" s="1"/>
  <c r="AI28698" i="4"/>
  <c r="AJ28698" i="4" s="1"/>
  <c r="AI28699" i="4"/>
  <c r="AJ28699" i="4" s="1"/>
  <c r="AI28700" i="4"/>
  <c r="AJ28700" i="4" s="1"/>
  <c r="AI28701" i="4"/>
  <c r="AJ28701" i="4" s="1"/>
  <c r="AI28702" i="4"/>
  <c r="AJ28702" i="4" s="1"/>
  <c r="AI28703" i="4"/>
  <c r="AJ28703" i="4" s="1"/>
  <c r="AI28704" i="4"/>
  <c r="AJ28704" i="4" s="1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J28729" i="4" s="1"/>
  <c r="AI28730" i="4"/>
  <c r="AI28731" i="4"/>
  <c r="AI28732" i="4"/>
  <c r="AI28733" i="4"/>
  <c r="AI28734" i="4"/>
  <c r="AI28735" i="4"/>
  <c r="AI28736" i="4"/>
  <c r="AI28737" i="4"/>
  <c r="AI28738" i="4"/>
  <c r="AJ28738" i="4" s="1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J28767" i="4" s="1"/>
  <c r="AI28768" i="4"/>
  <c r="AJ28768" i="4" s="1"/>
  <c r="AI28769" i="4"/>
  <c r="AI28770" i="4"/>
  <c r="AI28771" i="4"/>
  <c r="AI28772" i="4"/>
  <c r="AJ28772" i="4" s="1"/>
  <c r="AI28773" i="4"/>
  <c r="AI28774" i="4"/>
  <c r="AI28775" i="4"/>
  <c r="AI28776" i="4"/>
  <c r="AJ28776" i="4" s="1"/>
  <c r="AI28777" i="4"/>
  <c r="AJ28777" i="4" s="1"/>
  <c r="AI28778" i="4"/>
  <c r="AJ28778" i="4" s="1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J28798" i="4" s="1"/>
  <c r="AI28799" i="4"/>
  <c r="AJ28799" i="4" s="1"/>
  <c r="AI28800" i="4"/>
  <c r="AI28801" i="4"/>
  <c r="AI28802" i="4"/>
  <c r="AI28803" i="4"/>
  <c r="AI28804" i="4"/>
  <c r="AI28805" i="4"/>
  <c r="AJ28805" i="4" s="1"/>
  <c r="AI28806" i="4"/>
  <c r="AJ28806" i="4" s="1"/>
  <c r="AI28807" i="4"/>
  <c r="AJ28807" i="4" s="1"/>
  <c r="AI28808" i="4"/>
  <c r="AJ28808" i="4" s="1"/>
  <c r="AI28809" i="4"/>
  <c r="AJ28809" i="4" s="1"/>
  <c r="AI28810" i="4"/>
  <c r="AJ28810" i="4" s="1"/>
  <c r="AI28811" i="4"/>
  <c r="AJ28811" i="4" s="1"/>
  <c r="AI28812" i="4"/>
  <c r="AJ28812" i="4" s="1"/>
  <c r="AI28813" i="4"/>
  <c r="AJ28813" i="4" s="1"/>
  <c r="AI28814" i="4"/>
  <c r="AJ28814" i="4" s="1"/>
  <c r="AI28815" i="4"/>
  <c r="AJ28815" i="4" s="1"/>
  <c r="AI28816" i="4"/>
  <c r="AJ28816" i="4" s="1"/>
  <c r="AI28817" i="4"/>
  <c r="AJ28817" i="4" s="1"/>
  <c r="AI28818" i="4"/>
  <c r="AI28819" i="4"/>
  <c r="AI28820" i="4"/>
  <c r="AI28821" i="4"/>
  <c r="AJ28821" i="4" s="1"/>
  <c r="AI28822" i="4"/>
  <c r="AJ28822" i="4" s="1"/>
  <c r="AI28823" i="4"/>
  <c r="AJ28823" i="4" s="1"/>
  <c r="AI28824" i="4"/>
  <c r="AJ28824" i="4" s="1"/>
  <c r="AI28825" i="4"/>
  <c r="AJ28825" i="4" s="1"/>
  <c r="AI28826" i="4"/>
  <c r="AJ28826" i="4" s="1"/>
  <c r="AI28827" i="4"/>
  <c r="AJ28827" i="4" s="1"/>
  <c r="AI28828" i="4"/>
  <c r="AJ28828" i="4" s="1"/>
  <c r="AI28829" i="4"/>
  <c r="AJ28829" i="4" s="1"/>
  <c r="AI28830" i="4"/>
  <c r="AJ28830" i="4" s="1"/>
  <c r="AI28831" i="4"/>
  <c r="AJ28831" i="4" s="1"/>
  <c r="AI28832" i="4"/>
  <c r="AJ28832" i="4" s="1"/>
  <c r="AI28833" i="4"/>
  <c r="AJ28833" i="4" s="1"/>
  <c r="AI28834" i="4"/>
  <c r="AJ28834" i="4" s="1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J28846" i="4" s="1"/>
  <c r="AI28847" i="4"/>
  <c r="AI28848" i="4"/>
  <c r="AI28849" i="4"/>
  <c r="AI28850" i="4"/>
  <c r="AJ28850" i="4" s="1"/>
  <c r="AI28851" i="4"/>
  <c r="AJ28851" i="4" s="1"/>
  <c r="AI28852" i="4"/>
  <c r="AJ28852" i="4" s="1"/>
  <c r="AI28853" i="4"/>
  <c r="AI28854" i="4"/>
  <c r="AI28855" i="4"/>
  <c r="AI28856" i="4"/>
  <c r="AI28857" i="4"/>
  <c r="AJ28857" i="4" s="1"/>
  <c r="AI28858" i="4"/>
  <c r="AJ28858" i="4" s="1"/>
  <c r="AI28859" i="4"/>
  <c r="AI28860" i="4"/>
  <c r="AI28861" i="4"/>
  <c r="AJ28861" i="4" s="1"/>
  <c r="AI28862" i="4"/>
  <c r="AJ28862" i="4" s="1"/>
  <c r="AI28863" i="4"/>
  <c r="AJ28863" i="4" s="1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J28888" i="4" s="1"/>
  <c r="AI28889" i="4"/>
  <c r="AJ28889" i="4" s="1"/>
  <c r="AI28890" i="4"/>
  <c r="AJ28890" i="4" s="1"/>
  <c r="AI28891" i="4"/>
  <c r="AJ28891" i="4" s="1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J28972" i="4" s="1"/>
  <c r="AI28973" i="4"/>
  <c r="AI28974" i="4"/>
  <c r="AI28975" i="4"/>
  <c r="AI28976" i="4"/>
  <c r="AI28977" i="4"/>
  <c r="AI28978" i="4"/>
  <c r="AJ28978" i="4" s="1"/>
  <c r="AI28979" i="4"/>
  <c r="AI28980" i="4"/>
  <c r="AI28981" i="4"/>
  <c r="AI28982" i="4"/>
  <c r="AI28983" i="4"/>
  <c r="AI28984" i="4"/>
  <c r="AI28985" i="4"/>
  <c r="AI28986" i="4"/>
  <c r="AI28987" i="4"/>
  <c r="AI28988" i="4"/>
  <c r="AJ28988" i="4" s="1"/>
  <c r="AI28989" i="4"/>
  <c r="AJ28989" i="4" s="1"/>
  <c r="AI28990" i="4"/>
  <c r="AJ28990" i="4" s="1"/>
  <c r="AI28991" i="4"/>
  <c r="AJ28991" i="4" s="1"/>
  <c r="AI28992" i="4"/>
  <c r="AJ28992" i="4" s="1"/>
  <c r="AI28993" i="4"/>
  <c r="AI28994" i="4"/>
  <c r="AI28995" i="4"/>
  <c r="AI28996" i="4"/>
  <c r="AJ28996" i="4" s="1"/>
  <c r="AI28997" i="4"/>
  <c r="AI28998" i="4"/>
  <c r="AI28999" i="4"/>
  <c r="AI29000" i="4"/>
  <c r="AI29001" i="4"/>
  <c r="AJ29001" i="4" s="1"/>
  <c r="AI29002" i="4"/>
  <c r="AI29003" i="4"/>
  <c r="AI29004" i="4"/>
  <c r="AI29005" i="4"/>
  <c r="AI29006" i="4"/>
  <c r="AI29007" i="4"/>
  <c r="AI29008" i="4"/>
  <c r="AJ29008" i="4" s="1"/>
  <c r="AI29009" i="4"/>
  <c r="AI29010" i="4"/>
  <c r="AI29011" i="4"/>
  <c r="AI29012" i="4"/>
  <c r="AI29013" i="4"/>
  <c r="AI29014" i="4"/>
  <c r="AJ29014" i="4" s="1"/>
  <c r="AI29015" i="4"/>
  <c r="AJ29015" i="4" s="1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J29071" i="4" s="1"/>
  <c r="AI29072" i="4"/>
  <c r="AJ29072" i="4" s="1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J29089" i="4" s="1"/>
  <c r="AI29090" i="4"/>
  <c r="AJ29090" i="4" s="1"/>
  <c r="AI29091" i="4"/>
  <c r="AJ29091" i="4" s="1"/>
  <c r="AI29092" i="4"/>
  <c r="AJ29092" i="4" s="1"/>
  <c r="AI29093" i="4"/>
  <c r="AJ29093" i="4" s="1"/>
  <c r="AI29094" i="4"/>
  <c r="AJ29094" i="4" s="1"/>
  <c r="AI29095" i="4"/>
  <c r="AJ29095" i="4" s="1"/>
  <c r="AI29096" i="4"/>
  <c r="AJ29096" i="4" s="1"/>
  <c r="AI29097" i="4"/>
  <c r="AJ29097" i="4" s="1"/>
  <c r="AI29098" i="4"/>
  <c r="AJ29098" i="4" s="1"/>
  <c r="AI29099" i="4"/>
  <c r="AJ29099" i="4" s="1"/>
  <c r="AI29100" i="4"/>
  <c r="AJ29100" i="4" s="1"/>
  <c r="AI29101" i="4"/>
  <c r="AJ29101" i="4" s="1"/>
  <c r="AI29102" i="4"/>
  <c r="AJ29102" i="4" s="1"/>
  <c r="AI29103" i="4"/>
  <c r="AJ29103" i="4" s="1"/>
  <c r="AI29104" i="4"/>
  <c r="AJ29104" i="4" s="1"/>
  <c r="AI29105" i="4"/>
  <c r="AJ29105" i="4" s="1"/>
  <c r="AI29106" i="4"/>
  <c r="AJ29106" i="4" s="1"/>
  <c r="AI29107" i="4"/>
  <c r="AI29108" i="4"/>
  <c r="AI29109" i="4"/>
  <c r="AI29110" i="4"/>
  <c r="AJ29110" i="4" s="1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J29129" i="4" s="1"/>
  <c r="AI29130" i="4"/>
  <c r="AJ29130" i="4" s="1"/>
  <c r="AI29131" i="4"/>
  <c r="AJ29131" i="4" s="1"/>
  <c r="AI29132" i="4"/>
  <c r="AI29133" i="4"/>
  <c r="AI29134" i="4"/>
  <c r="AI29135" i="4"/>
  <c r="AI29136" i="4"/>
  <c r="AI29137" i="4"/>
  <c r="AI29138" i="4"/>
  <c r="AJ29138" i="4" s="1"/>
  <c r="AI29139" i="4"/>
  <c r="AJ29139" i="4" s="1"/>
  <c r="AI29140" i="4"/>
  <c r="AJ29140" i="4" s="1"/>
  <c r="AI29141" i="4"/>
  <c r="AJ29141" i="4" s="1"/>
  <c r="AI29142" i="4"/>
  <c r="AJ29142" i="4" s="1"/>
  <c r="AI29143" i="4"/>
  <c r="AJ29143" i="4" s="1"/>
  <c r="AI29144" i="4"/>
  <c r="AJ29144" i="4" s="1"/>
  <c r="AI29145" i="4"/>
  <c r="AJ29145" i="4" s="1"/>
  <c r="AI29146" i="4"/>
  <c r="AJ29146" i="4" s="1"/>
  <c r="AI29147" i="4"/>
  <c r="AJ29147" i="4" s="1"/>
  <c r="AI29148" i="4"/>
  <c r="AJ29148" i="4" s="1"/>
  <c r="AI29149" i="4"/>
  <c r="AJ29149" i="4" s="1"/>
  <c r="AI29150" i="4"/>
  <c r="AJ29150" i="4" s="1"/>
  <c r="AI29151" i="4"/>
  <c r="AJ29151" i="4" s="1"/>
  <c r="AI29152" i="4"/>
  <c r="AJ29152" i="4" s="1"/>
  <c r="AI29153" i="4"/>
  <c r="AI29154" i="4"/>
  <c r="AI29155" i="4"/>
  <c r="AJ29155" i="4" s="1"/>
  <c r="AI29156" i="4"/>
  <c r="AJ29156" i="4" s="1"/>
  <c r="AI29157" i="4"/>
  <c r="AJ29157" i="4" s="1"/>
  <c r="AI29158" i="4"/>
  <c r="AJ29158" i="4" s="1"/>
  <c r="AI29159" i="4"/>
  <c r="AJ29159" i="4" s="1"/>
  <c r="AI29160" i="4"/>
  <c r="AJ29160" i="4" s="1"/>
  <c r="AI29161" i="4"/>
  <c r="AJ29161" i="4" s="1"/>
  <c r="AI29162" i="4"/>
  <c r="AJ29162" i="4" s="1"/>
  <c r="AI29163" i="4"/>
  <c r="AJ29163" i="4" s="1"/>
  <c r="AI29164" i="4"/>
  <c r="AJ29164" i="4" s="1"/>
  <c r="AI29165" i="4"/>
  <c r="AJ29165" i="4" s="1"/>
  <c r="AI29166" i="4"/>
  <c r="AJ29166" i="4" s="1"/>
  <c r="AI29167" i="4"/>
  <c r="AJ29167" i="4" s="1"/>
  <c r="AI29168" i="4"/>
  <c r="AJ29168" i="4" s="1"/>
  <c r="AI29169" i="4"/>
  <c r="AJ29169" i="4" s="1"/>
  <c r="AI29170" i="4"/>
  <c r="AJ29170" i="4" s="1"/>
  <c r="AI29171" i="4"/>
  <c r="AJ29171" i="4" s="1"/>
  <c r="AI29172" i="4"/>
  <c r="AJ29172" i="4" s="1"/>
  <c r="AI29173" i="4"/>
  <c r="AJ29173" i="4" s="1"/>
  <c r="AI29174" i="4"/>
  <c r="AJ29174" i="4" s="1"/>
  <c r="AI29175" i="4"/>
  <c r="AJ29175" i="4" s="1"/>
  <c r="AI29176" i="4"/>
  <c r="AJ29176" i="4" s="1"/>
  <c r="AI29177" i="4"/>
  <c r="AJ29177" i="4" s="1"/>
  <c r="AI29178" i="4"/>
  <c r="AJ29178" i="4" s="1"/>
  <c r="AI29179" i="4"/>
  <c r="AJ29179" i="4" s="1"/>
  <c r="AI29180" i="4"/>
  <c r="AI29181" i="4"/>
  <c r="AI29182" i="4"/>
  <c r="AI29183" i="4"/>
  <c r="AI29184" i="4"/>
  <c r="AI29185" i="4"/>
  <c r="AJ29185" i="4" s="1"/>
  <c r="AI29186" i="4"/>
  <c r="AJ29186" i="4" s="1"/>
  <c r="AI29187" i="4"/>
  <c r="AJ29187" i="4" s="1"/>
  <c r="AI29188" i="4"/>
  <c r="AJ29188" i="4" s="1"/>
  <c r="AI29189" i="4"/>
  <c r="AJ29189" i="4" s="1"/>
  <c r="AI29190" i="4"/>
  <c r="AJ29190" i="4" s="1"/>
  <c r="AI29191" i="4"/>
  <c r="AJ29191" i="4" s="1"/>
  <c r="AI29192" i="4"/>
  <c r="AJ29192" i="4" s="1"/>
  <c r="AI29193" i="4"/>
  <c r="AJ29193" i="4" s="1"/>
  <c r="AI29194" i="4"/>
  <c r="AJ29194" i="4" s="1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J29244" i="4" s="1"/>
  <c r="AI29245" i="4"/>
  <c r="AJ29245" i="4" s="1"/>
  <c r="AI29246" i="4"/>
  <c r="AJ29246" i="4" s="1"/>
  <c r="AI29247" i="4"/>
  <c r="AJ29247" i="4" s="1"/>
  <c r="AI29248" i="4"/>
  <c r="AJ29248" i="4" s="1"/>
  <c r="AI29249" i="4"/>
  <c r="AJ29249" i="4" s="1"/>
  <c r="AI29250" i="4"/>
  <c r="AJ29250" i="4" s="1"/>
  <c r="AI29251" i="4"/>
  <c r="AJ29251" i="4" s="1"/>
  <c r="AI29252" i="4"/>
  <c r="AJ29252" i="4" s="1"/>
  <c r="AI29253" i="4"/>
  <c r="AJ29253" i="4" s="1"/>
  <c r="AI29254" i="4"/>
  <c r="AJ29254" i="4" s="1"/>
  <c r="AI29255" i="4"/>
  <c r="AJ29255" i="4" s="1"/>
  <c r="AI29256" i="4"/>
  <c r="AJ29256" i="4" s="1"/>
  <c r="AI29257" i="4"/>
  <c r="AJ29257" i="4" s="1"/>
  <c r="AI29258" i="4"/>
  <c r="AJ29258" i="4" s="1"/>
  <c r="AI29259" i="4"/>
  <c r="AJ29259" i="4" s="1"/>
  <c r="AI29260" i="4"/>
  <c r="AJ29260" i="4" s="1"/>
  <c r="AI29261" i="4"/>
  <c r="AJ29261" i="4" s="1"/>
  <c r="AI29262" i="4"/>
  <c r="AJ29262" i="4" s="1"/>
  <c r="AI29263" i="4"/>
  <c r="AJ29263" i="4" s="1"/>
  <c r="AI29264" i="4"/>
  <c r="AJ29264" i="4" s="1"/>
  <c r="AI29265" i="4"/>
  <c r="AJ29265" i="4" s="1"/>
  <c r="AI29266" i="4"/>
  <c r="AJ29266" i="4" s="1"/>
  <c r="AI29267" i="4"/>
  <c r="AJ29267" i="4" s="1"/>
  <c r="AI29268" i="4"/>
  <c r="AI29269" i="4"/>
  <c r="AI29270" i="4"/>
  <c r="AJ29270" i="4" s="1"/>
  <c r="AI29271" i="4"/>
  <c r="AJ29271" i="4" s="1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J29283" i="4" s="1"/>
  <c r="AI29284" i="4"/>
  <c r="AJ29284" i="4" s="1"/>
  <c r="AI29285" i="4"/>
  <c r="AJ29285" i="4" s="1"/>
  <c r="AI29286" i="4"/>
  <c r="AJ29286" i="4" s="1"/>
  <c r="AI29287" i="4"/>
  <c r="AJ29287" i="4" s="1"/>
  <c r="AI29288" i="4"/>
  <c r="AJ29288" i="4" s="1"/>
  <c r="AI29289" i="4"/>
  <c r="AJ29289" i="4" s="1"/>
  <c r="AI29290" i="4"/>
  <c r="AJ29290" i="4" s="1"/>
  <c r="AI29291" i="4"/>
  <c r="AJ29291" i="4" s="1"/>
  <c r="AI29292" i="4"/>
  <c r="AJ29292" i="4" s="1"/>
  <c r="AI29293" i="4"/>
  <c r="AJ29293" i="4" s="1"/>
  <c r="AI29294" i="4"/>
  <c r="AJ29294" i="4" s="1"/>
  <c r="AI29295" i="4"/>
  <c r="AJ29295" i="4" s="1"/>
  <c r="AI29296" i="4"/>
  <c r="AJ29296" i="4" s="1"/>
  <c r="AI29297" i="4"/>
  <c r="AJ29297" i="4" s="1"/>
  <c r="AI29298" i="4"/>
  <c r="AJ29298" i="4" s="1"/>
  <c r="AI29299" i="4"/>
  <c r="AI29300" i="4"/>
  <c r="AJ29300" i="4" s="1"/>
  <c r="AI29301" i="4"/>
  <c r="AJ29301" i="4" s="1"/>
  <c r="AI29302" i="4"/>
  <c r="AJ29302" i="4" s="1"/>
  <c r="AI29303" i="4"/>
  <c r="AJ29303" i="4" s="1"/>
  <c r="AI29304" i="4"/>
  <c r="AJ29304" i="4" s="1"/>
  <c r="AI29305" i="4"/>
  <c r="AJ29305" i="4" s="1"/>
  <c r="AI29306" i="4"/>
  <c r="AJ29306" i="4" s="1"/>
  <c r="AI29307" i="4"/>
  <c r="AJ29307" i="4" s="1"/>
  <c r="AI29308" i="4"/>
  <c r="AI29309" i="4"/>
  <c r="AJ29309" i="4" s="1"/>
  <c r="AI29310" i="4"/>
  <c r="AJ29310" i="4" s="1"/>
  <c r="AI29311" i="4"/>
  <c r="AJ29311" i="4" s="1"/>
  <c r="AI29312" i="4"/>
  <c r="AI29313" i="4"/>
  <c r="AI29314" i="4"/>
  <c r="AJ29314" i="4" s="1"/>
  <c r="AI29315" i="4"/>
  <c r="AJ29315" i="4" s="1"/>
  <c r="AI29316" i="4"/>
  <c r="AJ29316" i="4" s="1"/>
  <c r="AI29317" i="4"/>
  <c r="AJ29317" i="4" s="1"/>
  <c r="AI29318" i="4"/>
  <c r="AJ29318" i="4" s="1"/>
  <c r="AI29319" i="4"/>
  <c r="AJ29319" i="4" s="1"/>
  <c r="AI29320" i="4"/>
  <c r="AJ29320" i="4" s="1"/>
  <c r="AI29321" i="4"/>
  <c r="AJ29321" i="4" s="1"/>
  <c r="AI29322" i="4"/>
  <c r="AJ29322" i="4" s="1"/>
  <c r="AI29323" i="4"/>
  <c r="AJ29323" i="4" s="1"/>
  <c r="AI29324" i="4"/>
  <c r="AJ29324" i="4" s="1"/>
  <c r="AI29325" i="4"/>
  <c r="AJ29325" i="4" s="1"/>
  <c r="AI29326" i="4"/>
  <c r="AJ29326" i="4" s="1"/>
  <c r="AI29327" i="4"/>
  <c r="AJ29327" i="4" s="1"/>
  <c r="AI29328" i="4"/>
  <c r="AJ29328" i="4" s="1"/>
  <c r="AI29329" i="4"/>
  <c r="AJ29329" i="4" s="1"/>
  <c r="AI29330" i="4"/>
  <c r="AJ29330" i="4" s="1"/>
  <c r="AI29331" i="4"/>
  <c r="AJ29331" i="4" s="1"/>
  <c r="AI29332" i="4"/>
  <c r="AJ29332" i="4" s="1"/>
  <c r="AI29333" i="4"/>
  <c r="AJ29333" i="4" s="1"/>
  <c r="AI29334" i="4"/>
  <c r="AJ29334" i="4" s="1"/>
  <c r="AI29335" i="4"/>
  <c r="AJ29335" i="4" s="1"/>
  <c r="AI29336" i="4"/>
  <c r="AJ29336" i="4" s="1"/>
  <c r="AI29337" i="4"/>
  <c r="AJ29337" i="4" s="1"/>
  <c r="AI29338" i="4"/>
  <c r="AJ29338" i="4" s="1"/>
  <c r="AI29339" i="4"/>
  <c r="AJ29339" i="4" s="1"/>
  <c r="AI29340" i="4"/>
  <c r="AJ29340" i="4" s="1"/>
  <c r="AI29341" i="4"/>
  <c r="AJ29341" i="4" s="1"/>
  <c r="AI29342" i="4"/>
  <c r="AJ29342" i="4" s="1"/>
  <c r="AI29343" i="4"/>
  <c r="AJ29343" i="4" s="1"/>
  <c r="AI29344" i="4"/>
  <c r="AJ29344" i="4" s="1"/>
  <c r="AI29345" i="4"/>
  <c r="AJ29345" i="4" s="1"/>
  <c r="AI29346" i="4"/>
  <c r="AJ29346" i="4" s="1"/>
  <c r="AI29347" i="4"/>
  <c r="AJ29347" i="4" s="1"/>
  <c r="AI29348" i="4"/>
  <c r="AJ29348" i="4" s="1"/>
  <c r="AI29349" i="4"/>
  <c r="AJ29349" i="4" s="1"/>
  <c r="AI29350" i="4"/>
  <c r="AJ29350" i="4" s="1"/>
  <c r="AI29351" i="4"/>
  <c r="AJ29351" i="4" s="1"/>
  <c r="AI29352" i="4"/>
  <c r="AJ29352" i="4" s="1"/>
  <c r="AI29353" i="4"/>
  <c r="AJ29353" i="4" s="1"/>
  <c r="AI29354" i="4"/>
  <c r="AJ29354" i="4" s="1"/>
  <c r="AI29355" i="4"/>
  <c r="AJ29355" i="4" s="1"/>
  <c r="AI29356" i="4"/>
  <c r="AJ29356" i="4" s="1"/>
  <c r="AI29357" i="4"/>
  <c r="AJ29357" i="4" s="1"/>
  <c r="AI29358" i="4"/>
  <c r="AJ29358" i="4" s="1"/>
  <c r="AI29359" i="4"/>
  <c r="AJ29359" i="4" s="1"/>
  <c r="AI29360" i="4"/>
  <c r="AJ29360" i="4" s="1"/>
  <c r="AI29361" i="4"/>
  <c r="AJ29361" i="4" s="1"/>
  <c r="AI29362" i="4"/>
  <c r="AJ29362" i="4" s="1"/>
  <c r="AI29363" i="4"/>
  <c r="AJ29363" i="4" s="1"/>
  <c r="AI29364" i="4"/>
  <c r="AJ29364" i="4" s="1"/>
  <c r="AI29365" i="4"/>
  <c r="AJ29365" i="4" s="1"/>
  <c r="AI29366" i="4"/>
  <c r="AJ29366" i="4" s="1"/>
  <c r="AI29367" i="4"/>
  <c r="AJ29367" i="4" s="1"/>
  <c r="AI29368" i="4"/>
  <c r="AJ29368" i="4" s="1"/>
  <c r="AI29369" i="4"/>
  <c r="AJ29369" i="4" s="1"/>
  <c r="AI29370" i="4"/>
  <c r="AJ29370" i="4" s="1"/>
  <c r="AI29371" i="4"/>
  <c r="AJ29371" i="4" s="1"/>
  <c r="AI29372" i="4"/>
  <c r="AJ29372" i="4" s="1"/>
  <c r="AI29373" i="4"/>
  <c r="AJ29373" i="4" s="1"/>
  <c r="AI29374" i="4"/>
  <c r="AJ29374" i="4" s="1"/>
  <c r="AI29375" i="4"/>
  <c r="AJ29375" i="4" s="1"/>
  <c r="AI29376" i="4"/>
  <c r="AJ29376" i="4" s="1"/>
  <c r="AI29377" i="4"/>
  <c r="AJ29377" i="4" s="1"/>
  <c r="AI29378" i="4"/>
  <c r="AJ29378" i="4" s="1"/>
  <c r="AI29379" i="4"/>
  <c r="AJ29379" i="4" s="1"/>
  <c r="AI29380" i="4"/>
  <c r="AJ29380" i="4" s="1"/>
  <c r="AI29381" i="4"/>
  <c r="AJ29381" i="4" s="1"/>
  <c r="AI29382" i="4"/>
  <c r="AJ29382" i="4" s="1"/>
  <c r="AI29383" i="4"/>
  <c r="AJ29383" i="4" s="1"/>
  <c r="AI29384" i="4"/>
  <c r="AJ29384" i="4" s="1"/>
  <c r="AI29385" i="4"/>
  <c r="AJ29385" i="4" s="1"/>
  <c r="AI29386" i="4"/>
  <c r="AJ29386" i="4" s="1"/>
  <c r="AI29387" i="4"/>
  <c r="AJ29387" i="4" s="1"/>
  <c r="AI29388" i="4"/>
  <c r="AJ29388" i="4" s="1"/>
  <c r="AI29389" i="4"/>
  <c r="AJ29389" i="4" s="1"/>
  <c r="AI29390" i="4"/>
  <c r="AJ29390" i="4" s="1"/>
  <c r="AI29391" i="4"/>
  <c r="AJ29391" i="4" s="1"/>
  <c r="AI29392" i="4"/>
  <c r="AJ29392" i="4" s="1"/>
  <c r="AI29393" i="4"/>
  <c r="AJ29393" i="4" s="1"/>
  <c r="AI29394" i="4"/>
  <c r="AJ29394" i="4" s="1"/>
  <c r="AI29395" i="4"/>
  <c r="AJ29395" i="4" s="1"/>
  <c r="AI29396" i="4"/>
  <c r="AJ29396" i="4" s="1"/>
  <c r="AI29397" i="4"/>
  <c r="AJ29397" i="4" s="1"/>
  <c r="AI29398" i="4"/>
  <c r="AJ29398" i="4" s="1"/>
  <c r="AI29399" i="4"/>
  <c r="AJ29399" i="4" s="1"/>
  <c r="AI29400" i="4"/>
  <c r="AJ29400" i="4" s="1"/>
  <c r="AI29401" i="4"/>
  <c r="AJ29401" i="4" s="1"/>
  <c r="AI29402" i="4"/>
  <c r="AJ29402" i="4" s="1"/>
  <c r="AI29403" i="4"/>
  <c r="AJ29403" i="4" s="1"/>
  <c r="AI29404" i="4"/>
  <c r="AJ29404" i="4" s="1"/>
  <c r="AI29405" i="4"/>
  <c r="AJ29405" i="4" s="1"/>
  <c r="AI29406" i="4"/>
  <c r="AJ29406" i="4" s="1"/>
  <c r="AI29407" i="4"/>
  <c r="AJ29407" i="4" s="1"/>
  <c r="AI29408" i="4"/>
  <c r="AJ29408" i="4" s="1"/>
  <c r="AI29409" i="4"/>
  <c r="AJ29409" i="4" s="1"/>
  <c r="AI29410" i="4"/>
  <c r="AJ29410" i="4" s="1"/>
  <c r="AI29411" i="4"/>
  <c r="AJ29411" i="4" s="1"/>
  <c r="AI29412" i="4"/>
  <c r="AJ29412" i="4" s="1"/>
  <c r="AI29413" i="4"/>
  <c r="AJ29413" i="4" s="1"/>
  <c r="AI29414" i="4"/>
  <c r="AJ29414" i="4" s="1"/>
  <c r="AI29415" i="4"/>
  <c r="AJ29415" i="4" s="1"/>
  <c r="AI29416" i="4"/>
  <c r="AJ29416" i="4" s="1"/>
  <c r="AI29417" i="4"/>
  <c r="AJ29417" i="4" s="1"/>
  <c r="AI29418" i="4"/>
  <c r="AJ29418" i="4" s="1"/>
  <c r="AI29419" i="4"/>
  <c r="AJ29419" i="4" s="1"/>
  <c r="AI29420" i="4"/>
  <c r="AJ29420" i="4" s="1"/>
  <c r="AI29421" i="4"/>
  <c r="AJ29421" i="4" s="1"/>
  <c r="AI29422" i="4"/>
  <c r="AJ29422" i="4" s="1"/>
  <c r="AI29423" i="4"/>
  <c r="AJ29423" i="4" s="1"/>
  <c r="AI29424" i="4"/>
  <c r="AJ29424" i="4" s="1"/>
  <c r="AI29425" i="4"/>
  <c r="AJ29425" i="4" s="1"/>
  <c r="AI29426" i="4"/>
  <c r="AJ29426" i="4" s="1"/>
  <c r="AI29427" i="4"/>
  <c r="AJ29427" i="4" s="1"/>
  <c r="AI29428" i="4"/>
  <c r="AJ29428" i="4" s="1"/>
  <c r="AI29429" i="4"/>
  <c r="AJ29429" i="4" s="1"/>
  <c r="AI29430" i="4"/>
  <c r="AJ29430" i="4" s="1"/>
  <c r="AI29431" i="4"/>
  <c r="AJ29431" i="4" s="1"/>
  <c r="AI29432" i="4"/>
  <c r="AJ29432" i="4" s="1"/>
  <c r="AI29433" i="4"/>
  <c r="AJ29433" i="4" s="1"/>
  <c r="AI29434" i="4"/>
  <c r="AJ29434" i="4" s="1"/>
  <c r="AI29435" i="4"/>
  <c r="AJ29435" i="4" s="1"/>
  <c r="AI29436" i="4"/>
  <c r="AJ29436" i="4" s="1"/>
  <c r="AI29437" i="4"/>
  <c r="AJ29437" i="4" s="1"/>
  <c r="AI29438" i="4"/>
  <c r="AJ29438" i="4" s="1"/>
  <c r="AI29439" i="4"/>
  <c r="AJ29439" i="4" s="1"/>
  <c r="AI29440" i="4"/>
  <c r="AJ29440" i="4" s="1"/>
  <c r="AI29441" i="4"/>
  <c r="AJ29441" i="4" s="1"/>
  <c r="AI29442" i="4"/>
  <c r="AJ29442" i="4" s="1"/>
  <c r="AI29443" i="4"/>
  <c r="AJ29443" i="4" s="1"/>
  <c r="AI29444" i="4"/>
  <c r="AJ29444" i="4" s="1"/>
  <c r="AI29445" i="4"/>
  <c r="AJ29445" i="4" s="1"/>
  <c r="AI29446" i="4"/>
  <c r="AJ29446" i="4" s="1"/>
  <c r="AI29447" i="4"/>
  <c r="AJ29447" i="4" s="1"/>
  <c r="AI29448" i="4"/>
  <c r="AJ29448" i="4" s="1"/>
  <c r="AI29449" i="4"/>
  <c r="AJ29449" i="4" s="1"/>
  <c r="AI29450" i="4"/>
  <c r="AJ29450" i="4" s="1"/>
  <c r="AI29451" i="4"/>
  <c r="AJ29451" i="4" s="1"/>
  <c r="AI29452" i="4"/>
  <c r="AJ29452" i="4" s="1"/>
  <c r="AI29453" i="4"/>
  <c r="AJ29453" i="4" s="1"/>
  <c r="AI29454" i="4"/>
  <c r="AJ29454" i="4" s="1"/>
  <c r="AI29455" i="4"/>
  <c r="AJ29455" i="4" s="1"/>
  <c r="AI29456" i="4"/>
  <c r="AJ29456" i="4" s="1"/>
  <c r="AI29457" i="4"/>
  <c r="AJ29457" i="4" s="1"/>
  <c r="AI29458" i="4"/>
  <c r="AJ29458" i="4" s="1"/>
  <c r="AI29459" i="4"/>
  <c r="AJ29459" i="4" s="1"/>
  <c r="AI29460" i="4"/>
  <c r="AJ29460" i="4" s="1"/>
  <c r="AI29461" i="4"/>
  <c r="AJ29461" i="4" s="1"/>
  <c r="AI29462" i="4"/>
  <c r="AJ29462" i="4" s="1"/>
  <c r="AI29463" i="4"/>
  <c r="AJ29463" i="4" s="1"/>
  <c r="AI29464" i="4"/>
  <c r="AJ29464" i="4" s="1"/>
  <c r="AI29465" i="4"/>
  <c r="AJ29465" i="4" s="1"/>
  <c r="AI29466" i="4"/>
  <c r="AJ29466" i="4" s="1"/>
  <c r="AI29467" i="4"/>
  <c r="AJ29467" i="4" s="1"/>
  <c r="AI29468" i="4"/>
  <c r="AJ29468" i="4" s="1"/>
  <c r="AI29469" i="4"/>
  <c r="AJ29469" i="4" s="1"/>
  <c r="AI29470" i="4"/>
  <c r="AJ29470" i="4" s="1"/>
  <c r="AI29471" i="4"/>
  <c r="AJ29471" i="4" s="1"/>
  <c r="AI29472" i="4"/>
  <c r="AJ29472" i="4" s="1"/>
  <c r="AI29473" i="4"/>
  <c r="AJ29473" i="4" s="1"/>
  <c r="AI29474" i="4"/>
  <c r="AJ29474" i="4" s="1"/>
  <c r="AI29475" i="4"/>
  <c r="AJ29475" i="4" s="1"/>
  <c r="AI29476" i="4"/>
  <c r="AJ29476" i="4" s="1"/>
  <c r="AI29477" i="4"/>
  <c r="AJ29477" i="4" s="1"/>
  <c r="AI29478" i="4"/>
  <c r="AJ29478" i="4" s="1"/>
  <c r="AI29479" i="4"/>
  <c r="AJ29479" i="4" s="1"/>
  <c r="AI29480" i="4"/>
  <c r="AJ29480" i="4" s="1"/>
  <c r="AI29481" i="4"/>
  <c r="AJ29481" i="4" s="1"/>
  <c r="AI29482" i="4"/>
  <c r="AJ29482" i="4" s="1"/>
  <c r="AI29483" i="4"/>
  <c r="AJ29483" i="4" s="1"/>
  <c r="AI29484" i="4"/>
  <c r="AJ29484" i="4" s="1"/>
  <c r="AI29485" i="4"/>
  <c r="AJ29485" i="4" s="1"/>
  <c r="AI29486" i="4"/>
  <c r="AJ29486" i="4" s="1"/>
  <c r="AI29487" i="4"/>
  <c r="AJ29487" i="4" s="1"/>
  <c r="AI29488" i="4"/>
  <c r="AJ29488" i="4" s="1"/>
  <c r="AI29489" i="4"/>
  <c r="AJ29489" i="4" s="1"/>
  <c r="AI29490" i="4"/>
  <c r="AJ29490" i="4" s="1"/>
  <c r="AI29491" i="4"/>
  <c r="AJ29491" i="4" s="1"/>
  <c r="AI29492" i="4"/>
  <c r="AJ29492" i="4" s="1"/>
  <c r="AI29493" i="4"/>
  <c r="AJ29493" i="4" s="1"/>
  <c r="AI29494" i="4"/>
  <c r="AJ29494" i="4" s="1"/>
  <c r="AI29495" i="4"/>
  <c r="AJ29495" i="4" s="1"/>
  <c r="AI29496" i="4"/>
  <c r="AJ29496" i="4" s="1"/>
  <c r="AI29497" i="4"/>
  <c r="AJ29497" i="4" s="1"/>
  <c r="AI29498" i="4"/>
  <c r="AJ29498" i="4" s="1"/>
  <c r="AI29499" i="4"/>
  <c r="AJ29499" i="4" s="1"/>
  <c r="AI29500" i="4"/>
  <c r="AI29501" i="4"/>
  <c r="AJ29501" i="4" s="1"/>
  <c r="AI29502" i="4"/>
  <c r="AJ29502" i="4" s="1"/>
  <c r="AI29503" i="4"/>
  <c r="AJ29503" i="4" s="1"/>
  <c r="AI29504" i="4"/>
  <c r="AJ29504" i="4" s="1"/>
  <c r="AI29505" i="4"/>
  <c r="AJ29505" i="4" s="1"/>
  <c r="AI29506" i="4"/>
  <c r="AI29507" i="4"/>
  <c r="AI29508" i="4"/>
  <c r="AJ29508" i="4" s="1"/>
  <c r="AI29509" i="4"/>
  <c r="AJ29509" i="4" s="1"/>
  <c r="AI29510" i="4"/>
  <c r="AJ29510" i="4" s="1"/>
  <c r="AI29511" i="4"/>
  <c r="AJ29511" i="4" s="1"/>
  <c r="AI29512" i="4"/>
  <c r="AJ29512" i="4" s="1"/>
  <c r="AI29513" i="4"/>
  <c r="AJ29513" i="4" s="1"/>
  <c r="AI29514" i="4"/>
  <c r="AJ29514" i="4" s="1"/>
  <c r="AI29515" i="4"/>
  <c r="AJ29515" i="4" s="1"/>
  <c r="AI29516" i="4"/>
  <c r="AJ29516" i="4" s="1"/>
  <c r="AI29517" i="4"/>
  <c r="AJ29517" i="4" s="1"/>
  <c r="AI29518" i="4"/>
  <c r="AJ29518" i="4" s="1"/>
  <c r="AI29519" i="4"/>
  <c r="AJ29519" i="4" s="1"/>
  <c r="AI29520" i="4"/>
  <c r="AJ29520" i="4" s="1"/>
  <c r="AI29521" i="4"/>
  <c r="AJ29521" i="4" s="1"/>
  <c r="AI29522" i="4"/>
  <c r="AJ29522" i="4" s="1"/>
  <c r="AI29523" i="4"/>
  <c r="AJ29523" i="4" s="1"/>
  <c r="AI29524" i="4"/>
  <c r="AJ29524" i="4" s="1"/>
  <c r="AI29525" i="4"/>
  <c r="AJ29525" i="4" s="1"/>
  <c r="AI29526" i="4"/>
  <c r="AJ29526" i="4" s="1"/>
  <c r="AI29527" i="4"/>
  <c r="AJ29527" i="4" s="1"/>
  <c r="AI29528" i="4"/>
  <c r="AJ29528" i="4" s="1"/>
  <c r="AI29529" i="4"/>
  <c r="AJ29529" i="4" s="1"/>
  <c r="AI29530" i="4"/>
  <c r="AJ29530" i="4" s="1"/>
  <c r="AI29531" i="4"/>
  <c r="AJ29531" i="4" s="1"/>
  <c r="AI29532" i="4"/>
  <c r="AJ29532" i="4" s="1"/>
  <c r="AI29533" i="4"/>
  <c r="AJ29533" i="4" s="1"/>
  <c r="AI29534" i="4"/>
  <c r="AJ29534" i="4" s="1"/>
  <c r="AI29535" i="4"/>
  <c r="AJ29535" i="4" s="1"/>
  <c r="AI29536" i="4"/>
  <c r="AJ29536" i="4" s="1"/>
  <c r="AI29537" i="4"/>
  <c r="AJ29537" i="4" s="1"/>
  <c r="AI29538" i="4"/>
  <c r="AJ29538" i="4" s="1"/>
  <c r="AI29539" i="4"/>
  <c r="AJ29539" i="4" s="1"/>
  <c r="AI29540" i="4"/>
  <c r="AJ29540" i="4" s="1"/>
  <c r="AI29541" i="4"/>
  <c r="AJ29541" i="4" s="1"/>
  <c r="AI29542" i="4"/>
  <c r="AJ29542" i="4" s="1"/>
  <c r="AI29543" i="4"/>
  <c r="AJ29543" i="4" s="1"/>
  <c r="AI29544" i="4"/>
  <c r="AJ29544" i="4" s="1"/>
  <c r="AI29545" i="4"/>
  <c r="AJ29545" i="4" s="1"/>
  <c r="AI29546" i="4"/>
  <c r="AJ29546" i="4" s="1"/>
  <c r="AI29547" i="4"/>
  <c r="AJ29547" i="4" s="1"/>
  <c r="AI29548" i="4"/>
  <c r="AJ29548" i="4" s="1"/>
  <c r="AI29549" i="4"/>
  <c r="AJ29549" i="4" s="1"/>
  <c r="AI29550" i="4"/>
  <c r="AJ29550" i="4" s="1"/>
  <c r="AI29551" i="4"/>
  <c r="AJ29551" i="4" s="1"/>
  <c r="AI29552" i="4"/>
  <c r="AJ29552" i="4" s="1"/>
  <c r="AI29553" i="4"/>
  <c r="AJ29553" i="4" s="1"/>
  <c r="AI29554" i="4"/>
  <c r="AJ29554" i="4" s="1"/>
  <c r="AI29555" i="4"/>
  <c r="AJ29555" i="4" s="1"/>
  <c r="AI29556" i="4"/>
  <c r="AJ29556" i="4" s="1"/>
  <c r="AI29557" i="4"/>
  <c r="AJ29557" i="4" s="1"/>
  <c r="AI29558" i="4"/>
  <c r="AJ29558" i="4" s="1"/>
  <c r="AI29559" i="4"/>
  <c r="AJ29559" i="4" s="1"/>
  <c r="AI29560" i="4"/>
  <c r="AJ29560" i="4" s="1"/>
  <c r="AI29561" i="4"/>
  <c r="AJ29561" i="4" s="1"/>
  <c r="AI29562" i="4"/>
  <c r="AJ29562" i="4" s="1"/>
  <c r="AI29563" i="4"/>
  <c r="AJ29563" i="4" s="1"/>
  <c r="AI29564" i="4"/>
  <c r="AJ29564" i="4" s="1"/>
  <c r="AI29565" i="4"/>
  <c r="AJ29565" i="4" s="1"/>
  <c r="AI29566" i="4"/>
  <c r="AJ29566" i="4" s="1"/>
  <c r="AI29567" i="4"/>
  <c r="AJ29567" i="4" s="1"/>
  <c r="AI29568" i="4"/>
  <c r="AJ29568" i="4" s="1"/>
  <c r="AI29569" i="4"/>
  <c r="AJ29569" i="4" s="1"/>
  <c r="AI29570" i="4"/>
  <c r="AJ29570" i="4" s="1"/>
  <c r="AI29571" i="4"/>
  <c r="AJ29571" i="4" s="1"/>
  <c r="AI29572" i="4"/>
  <c r="AJ29572" i="4" s="1"/>
  <c r="AI29573" i="4"/>
  <c r="AJ29573" i="4" s="1"/>
  <c r="AI29574" i="4"/>
  <c r="AJ29574" i="4" s="1"/>
  <c r="AI29575" i="4"/>
  <c r="AJ29575" i="4" s="1"/>
  <c r="AI29576" i="4"/>
  <c r="AJ29576" i="4" s="1"/>
  <c r="AI29577" i="4"/>
  <c r="AJ29577" i="4" s="1"/>
  <c r="AI29578" i="4"/>
  <c r="AJ29578" i="4" s="1"/>
  <c r="AI29579" i="4"/>
  <c r="AJ29579" i="4" s="1"/>
  <c r="AI29580" i="4"/>
  <c r="AJ29580" i="4" s="1"/>
  <c r="AI29581" i="4"/>
  <c r="AJ29581" i="4" s="1"/>
  <c r="AI29582" i="4"/>
  <c r="AJ29582" i="4" s="1"/>
  <c r="AI29583" i="4"/>
  <c r="AJ29583" i="4" s="1"/>
  <c r="AI29584" i="4"/>
  <c r="AJ29584" i="4" s="1"/>
  <c r="AI29585" i="4"/>
  <c r="AJ29585" i="4" s="1"/>
  <c r="AI29586" i="4"/>
  <c r="AJ29586" i="4" s="1"/>
  <c r="AI29587" i="4"/>
  <c r="AJ29587" i="4" s="1"/>
  <c r="AI29588" i="4"/>
  <c r="AJ29588" i="4" s="1"/>
  <c r="AI29589" i="4"/>
  <c r="AJ29589" i="4" s="1"/>
  <c r="AI29590" i="4"/>
  <c r="AJ29590" i="4" s="1"/>
  <c r="AI29591" i="4"/>
  <c r="AJ29591" i="4" s="1"/>
  <c r="AI29592" i="4"/>
  <c r="AJ29592" i="4" s="1"/>
  <c r="AI29593" i="4"/>
  <c r="AJ29593" i="4" s="1"/>
  <c r="AI29594" i="4"/>
  <c r="AJ29594" i="4" s="1"/>
  <c r="AI29595" i="4"/>
  <c r="AJ29595" i="4" s="1"/>
  <c r="AI29596" i="4"/>
  <c r="AJ29596" i="4" s="1"/>
  <c r="AI29597" i="4"/>
  <c r="AJ29597" i="4" s="1"/>
  <c r="AI29598" i="4"/>
  <c r="AJ29598" i="4" s="1"/>
  <c r="AI29599" i="4"/>
  <c r="AJ29599" i="4" s="1"/>
  <c r="AI29600" i="4"/>
  <c r="AJ29600" i="4" s="1"/>
  <c r="AI29601" i="4"/>
  <c r="AJ29601" i="4" s="1"/>
  <c r="AI29602" i="4"/>
  <c r="AJ29602" i="4" s="1"/>
  <c r="AI29603" i="4"/>
  <c r="AJ29603" i="4" s="1"/>
  <c r="AI29604" i="4"/>
  <c r="AJ29604" i="4" s="1"/>
  <c r="AI29605" i="4"/>
  <c r="AJ29605" i="4" s="1"/>
  <c r="AI29606" i="4"/>
  <c r="AJ29606" i="4" s="1"/>
  <c r="AI29607" i="4"/>
  <c r="AJ29607" i="4" s="1"/>
  <c r="AI29608" i="4"/>
  <c r="AJ29608" i="4" s="1"/>
  <c r="AI29609" i="4"/>
  <c r="AJ29609" i="4" s="1"/>
  <c r="AI29610" i="4"/>
  <c r="AJ29610" i="4" s="1"/>
  <c r="AI29611" i="4"/>
  <c r="AJ29611" i="4" s="1"/>
  <c r="AI29612" i="4"/>
  <c r="AJ29612" i="4" s="1"/>
  <c r="AI29613" i="4"/>
  <c r="AJ29613" i="4" s="1"/>
  <c r="AI29614" i="4"/>
  <c r="AJ29614" i="4" s="1"/>
  <c r="AI29615" i="4"/>
  <c r="AJ29615" i="4" s="1"/>
  <c r="AI29616" i="4"/>
  <c r="AJ29616" i="4" s="1"/>
  <c r="AI29617" i="4"/>
  <c r="AJ29617" i="4" s="1"/>
  <c r="AI29618" i="4"/>
  <c r="AJ29618" i="4" s="1"/>
  <c r="AI29619" i="4"/>
  <c r="AJ29619" i="4" s="1"/>
  <c r="AI29620" i="4"/>
  <c r="AJ29620" i="4" s="1"/>
  <c r="AI29621" i="4"/>
  <c r="AJ29621" i="4" s="1"/>
  <c r="AI29622" i="4"/>
  <c r="AJ29622" i="4" s="1"/>
  <c r="AI29623" i="4"/>
  <c r="AJ29623" i="4" s="1"/>
  <c r="AI29624" i="4"/>
  <c r="AJ29624" i="4" s="1"/>
  <c r="AI29625" i="4"/>
  <c r="AJ29625" i="4" s="1"/>
  <c r="AI29626" i="4"/>
  <c r="AJ29626" i="4" s="1"/>
  <c r="AI29627" i="4"/>
  <c r="AJ29627" i="4" s="1"/>
  <c r="AI29628" i="4"/>
  <c r="AJ29628" i="4" s="1"/>
  <c r="AI29629" i="4"/>
  <c r="AJ29629" i="4" s="1"/>
  <c r="AI29630" i="4"/>
  <c r="AJ29630" i="4" s="1"/>
  <c r="AI29631" i="4"/>
  <c r="AJ29631" i="4" s="1"/>
  <c r="AI29632" i="4"/>
  <c r="AJ29632" i="4" s="1"/>
  <c r="AI29633" i="4"/>
  <c r="AJ29633" i="4" s="1"/>
  <c r="AI29634" i="4"/>
  <c r="AJ29634" i="4" s="1"/>
  <c r="AI29635" i="4"/>
  <c r="AJ29635" i="4" s="1"/>
  <c r="AI29636" i="4"/>
  <c r="AJ29636" i="4" s="1"/>
  <c r="AI29637" i="4"/>
  <c r="AJ29637" i="4" s="1"/>
  <c r="AI29638" i="4"/>
  <c r="AJ29638" i="4" s="1"/>
  <c r="AI29639" i="4"/>
  <c r="AJ29639" i="4" s="1"/>
  <c r="AI29640" i="4"/>
  <c r="AJ29640" i="4" s="1"/>
  <c r="AI29641" i="4"/>
  <c r="AJ29641" i="4" s="1"/>
  <c r="AI29642" i="4"/>
  <c r="AJ29642" i="4" s="1"/>
  <c r="AI29643" i="4"/>
  <c r="AJ29643" i="4" s="1"/>
  <c r="AI29644" i="4"/>
  <c r="AJ29644" i="4" s="1"/>
  <c r="AI29645" i="4"/>
  <c r="AJ29645" i="4" s="1"/>
  <c r="AI29646" i="4"/>
  <c r="AJ29646" i="4" s="1"/>
  <c r="AI29647" i="4"/>
  <c r="AJ29647" i="4" s="1"/>
  <c r="AI29648" i="4"/>
  <c r="AJ29648" i="4" s="1"/>
  <c r="AI29649" i="4"/>
  <c r="AJ29649" i="4" s="1"/>
  <c r="AI29650" i="4"/>
  <c r="AJ29650" i="4" s="1"/>
  <c r="AI29651" i="4"/>
  <c r="AJ29651" i="4" s="1"/>
  <c r="AI29652" i="4"/>
  <c r="AJ29652" i="4" s="1"/>
  <c r="AI29653" i="4"/>
  <c r="AJ29653" i="4" s="1"/>
  <c r="AI29654" i="4"/>
  <c r="AJ29654" i="4" s="1"/>
  <c r="AI29655" i="4"/>
  <c r="AJ29655" i="4" s="1"/>
  <c r="AI29656" i="4"/>
  <c r="AJ29656" i="4" s="1"/>
  <c r="AI29657" i="4"/>
  <c r="AJ29657" i="4" s="1"/>
  <c r="AI29658" i="4"/>
  <c r="AJ29658" i="4" s="1"/>
  <c r="AI29659" i="4"/>
  <c r="AJ29659" i="4" s="1"/>
  <c r="AI29660" i="4"/>
  <c r="AJ29660" i="4" s="1"/>
  <c r="AI29661" i="4"/>
  <c r="AJ29661" i="4" s="1"/>
  <c r="AI29662" i="4"/>
  <c r="AJ29662" i="4" s="1"/>
  <c r="AI29663" i="4"/>
  <c r="AJ29663" i="4" s="1"/>
  <c r="AI29664" i="4"/>
  <c r="AJ29664" i="4" s="1"/>
  <c r="AI29665" i="4"/>
  <c r="AJ29665" i="4" s="1"/>
  <c r="AI29666" i="4"/>
  <c r="AJ29666" i="4" s="1"/>
  <c r="AI29667" i="4"/>
  <c r="AJ29667" i="4" s="1"/>
  <c r="AI29668" i="4"/>
  <c r="AJ29668" i="4" s="1"/>
  <c r="AI29669" i="4"/>
  <c r="AJ29669" i="4" s="1"/>
  <c r="AI29670" i="4"/>
  <c r="AJ29670" i="4" s="1"/>
  <c r="AI29671" i="4"/>
  <c r="AJ29671" i="4" s="1"/>
  <c r="AI29672" i="4"/>
  <c r="AJ29672" i="4" s="1"/>
  <c r="AI29673" i="4"/>
  <c r="AJ29673" i="4" s="1"/>
  <c r="AI29674" i="4"/>
  <c r="AJ29674" i="4" s="1"/>
  <c r="AI29675" i="4"/>
  <c r="AJ29675" i="4" s="1"/>
  <c r="AI29676" i="4"/>
  <c r="AJ29676" i="4" s="1"/>
  <c r="AI29677" i="4"/>
  <c r="AJ29677" i="4" s="1"/>
  <c r="AI29678" i="4"/>
  <c r="AJ29678" i="4" s="1"/>
  <c r="AI29679" i="4"/>
  <c r="AJ29679" i="4" s="1"/>
  <c r="AI29680" i="4"/>
  <c r="AJ29680" i="4" s="1"/>
  <c r="AI29681" i="4"/>
  <c r="AJ29681" i="4" s="1"/>
  <c r="AI29682" i="4"/>
  <c r="AJ29682" i="4" s="1"/>
  <c r="AI29683" i="4"/>
  <c r="AJ29683" i="4" s="1"/>
  <c r="AI29684" i="4"/>
  <c r="AJ29684" i="4" s="1"/>
  <c r="AI29685" i="4"/>
  <c r="AJ29685" i="4" s="1"/>
  <c r="AI29686" i="4"/>
  <c r="AJ29686" i="4" s="1"/>
  <c r="AI29687" i="4"/>
  <c r="AJ29687" i="4" s="1"/>
  <c r="AI29688" i="4"/>
  <c r="AJ29688" i="4" s="1"/>
  <c r="AI29689" i="4"/>
  <c r="AJ29689" i="4" s="1"/>
  <c r="AI29690" i="4"/>
  <c r="AJ29690" i="4" s="1"/>
  <c r="AI29691" i="4"/>
  <c r="AJ29691" i="4" s="1"/>
  <c r="AI29692" i="4"/>
  <c r="AJ29692" i="4" s="1"/>
  <c r="AI29693" i="4"/>
  <c r="AJ29693" i="4" s="1"/>
  <c r="AI29694" i="4"/>
  <c r="AJ29694" i="4" s="1"/>
  <c r="AI29695" i="4"/>
  <c r="AJ29695" i="4" s="1"/>
  <c r="AI29696" i="4"/>
  <c r="AJ29696" i="4" s="1"/>
  <c r="AI29697" i="4"/>
  <c r="AJ29697" i="4" s="1"/>
  <c r="AI29698" i="4"/>
  <c r="AJ29698" i="4" s="1"/>
  <c r="AI29699" i="4"/>
  <c r="AJ29699" i="4" s="1"/>
  <c r="AI29700" i="4"/>
  <c r="AJ29700" i="4" s="1"/>
  <c r="AI29701" i="4"/>
  <c r="AJ29701" i="4" s="1"/>
  <c r="AI29702" i="4"/>
  <c r="AJ29702" i="4" s="1"/>
  <c r="AI29703" i="4"/>
  <c r="AJ29703" i="4" s="1"/>
  <c r="AI29704" i="4"/>
  <c r="AJ29704" i="4" s="1"/>
  <c r="AI29705" i="4"/>
  <c r="AJ29705" i="4" s="1"/>
  <c r="AI29706" i="4"/>
  <c r="AJ29706" i="4" s="1"/>
  <c r="AI29707" i="4"/>
  <c r="AJ29707" i="4" s="1"/>
  <c r="AI29708" i="4"/>
  <c r="AJ29708" i="4" s="1"/>
  <c r="AI29709" i="4"/>
  <c r="AJ29709" i="4" s="1"/>
  <c r="AI29710" i="4"/>
  <c r="AJ29710" i="4" s="1"/>
  <c r="AI29711" i="4"/>
  <c r="AJ29711" i="4" s="1"/>
  <c r="AI29712" i="4"/>
  <c r="AJ29712" i="4" s="1"/>
  <c r="AI29713" i="4"/>
  <c r="AJ29713" i="4" s="1"/>
  <c r="AI29714" i="4"/>
  <c r="AJ29714" i="4" s="1"/>
  <c r="AI29715" i="4"/>
  <c r="AJ29715" i="4" s="1"/>
  <c r="AI29716" i="4"/>
  <c r="AJ29716" i="4" s="1"/>
  <c r="AI29717" i="4"/>
  <c r="AJ29717" i="4" s="1"/>
  <c r="AI29718" i="4"/>
  <c r="AJ29718" i="4" s="1"/>
  <c r="AI29719" i="4"/>
  <c r="AJ29719" i="4" s="1"/>
  <c r="AI29720" i="4"/>
  <c r="AJ29720" i="4" s="1"/>
  <c r="AI29721" i="4"/>
  <c r="AJ29721" i="4" s="1"/>
  <c r="AI29722" i="4"/>
  <c r="AJ29722" i="4" s="1"/>
  <c r="AI29723" i="4"/>
  <c r="AJ29723" i="4" s="1"/>
  <c r="AI29724" i="4"/>
  <c r="AJ29724" i="4" s="1"/>
  <c r="AI29725" i="4"/>
  <c r="AJ29725" i="4" s="1"/>
  <c r="AI29726" i="4"/>
  <c r="AJ29726" i="4" s="1"/>
  <c r="AI29727" i="4"/>
  <c r="AJ29727" i="4" s="1"/>
  <c r="AI29728" i="4"/>
  <c r="AJ29728" i="4" s="1"/>
  <c r="AI29729" i="4"/>
  <c r="AJ29729" i="4" s="1"/>
  <c r="AI29730" i="4"/>
  <c r="AJ29730" i="4" s="1"/>
  <c r="AI29731" i="4"/>
  <c r="AJ29731" i="4" s="1"/>
  <c r="AI29732" i="4"/>
  <c r="AJ29732" i="4" s="1"/>
  <c r="AI29733" i="4"/>
  <c r="AJ29733" i="4" s="1"/>
  <c r="AI29734" i="4"/>
  <c r="AJ29734" i="4" s="1"/>
  <c r="AI29735" i="4"/>
  <c r="AJ29735" i="4" s="1"/>
  <c r="AI29736" i="4"/>
  <c r="AJ29736" i="4" s="1"/>
  <c r="AI29737" i="4"/>
  <c r="AJ29737" i="4" s="1"/>
  <c r="AI29738" i="4"/>
  <c r="AJ29738" i="4" s="1"/>
  <c r="AI29739" i="4"/>
  <c r="AJ29739" i="4" s="1"/>
  <c r="AI29740" i="4"/>
  <c r="AJ29740" i="4" s="1"/>
  <c r="AI29741" i="4"/>
  <c r="AJ29741" i="4" s="1"/>
  <c r="AI29742" i="4"/>
  <c r="AJ29742" i="4" s="1"/>
  <c r="AI29743" i="4"/>
  <c r="AJ29743" i="4" s="1"/>
  <c r="AI29744" i="4"/>
  <c r="AJ29744" i="4" s="1"/>
  <c r="AI29745" i="4"/>
  <c r="AJ29745" i="4" s="1"/>
  <c r="AI29746" i="4"/>
  <c r="AJ29746" i="4" s="1"/>
  <c r="AI29747" i="4"/>
  <c r="AJ29747" i="4" s="1"/>
  <c r="AI29748" i="4"/>
  <c r="AJ29748" i="4" s="1"/>
  <c r="AI29749" i="4"/>
  <c r="AJ29749" i="4" s="1"/>
  <c r="AI29750" i="4"/>
  <c r="AJ29750" i="4" s="1"/>
  <c r="AI29751" i="4"/>
  <c r="AJ29751" i="4" s="1"/>
  <c r="AI29752" i="4"/>
  <c r="AJ29752" i="4" s="1"/>
  <c r="AI29753" i="4"/>
  <c r="AJ29753" i="4" s="1"/>
  <c r="AI29754" i="4"/>
  <c r="AJ29754" i="4" s="1"/>
  <c r="AI29755" i="4"/>
  <c r="AJ29755" i="4" s="1"/>
  <c r="AI29756" i="4"/>
  <c r="AJ29756" i="4" s="1"/>
  <c r="AI29757" i="4"/>
  <c r="AJ29757" i="4" s="1"/>
  <c r="AI29758" i="4"/>
  <c r="AJ29758" i="4" s="1"/>
  <c r="AI29759" i="4"/>
  <c r="AJ29759" i="4" s="1"/>
  <c r="AI29760" i="4"/>
  <c r="AJ29760" i="4" s="1"/>
  <c r="AI29761" i="4"/>
  <c r="AJ29761" i="4" s="1"/>
  <c r="AI29762" i="4"/>
  <c r="AJ29762" i="4" s="1"/>
  <c r="AI29763" i="4"/>
  <c r="AJ29763" i="4" s="1"/>
  <c r="AI29764" i="4"/>
  <c r="AJ29764" i="4" s="1"/>
  <c r="AI29765" i="4"/>
  <c r="AJ29765" i="4" s="1"/>
  <c r="AI29766" i="4"/>
  <c r="AJ29766" i="4" s="1"/>
  <c r="AI29767" i="4"/>
  <c r="AJ29767" i="4" s="1"/>
  <c r="AI29768" i="4"/>
  <c r="AJ29768" i="4" s="1"/>
  <c r="AI29769" i="4"/>
  <c r="AJ29769" i="4" s="1"/>
  <c r="AI29770" i="4"/>
  <c r="AJ29770" i="4" s="1"/>
  <c r="AI29771" i="4"/>
  <c r="AJ29771" i="4" s="1"/>
  <c r="AI29772" i="4"/>
  <c r="AJ29772" i="4" s="1"/>
  <c r="AI29773" i="4"/>
  <c r="AJ29773" i="4" s="1"/>
  <c r="AI29774" i="4"/>
  <c r="AJ29774" i="4" s="1"/>
  <c r="AI29775" i="4"/>
  <c r="AJ29775" i="4" s="1"/>
  <c r="AI29776" i="4"/>
  <c r="AJ29776" i="4" s="1"/>
  <c r="AI29777" i="4"/>
  <c r="AJ29777" i="4" s="1"/>
  <c r="AI29778" i="4"/>
  <c r="AJ29778" i="4" s="1"/>
  <c r="AI29779" i="4"/>
  <c r="AJ29779" i="4" s="1"/>
  <c r="AI29780" i="4"/>
  <c r="AJ29780" i="4" s="1"/>
  <c r="AI29781" i="4"/>
  <c r="AJ29781" i="4" s="1"/>
  <c r="AI29782" i="4"/>
  <c r="AJ29782" i="4" s="1"/>
  <c r="AI29783" i="4"/>
  <c r="AJ29783" i="4" s="1"/>
  <c r="AI29784" i="4"/>
  <c r="AJ29784" i="4" s="1"/>
  <c r="AI29785" i="4"/>
  <c r="AJ29785" i="4" s="1"/>
  <c r="AI29786" i="4"/>
  <c r="AJ29786" i="4" s="1"/>
  <c r="AI29787" i="4"/>
  <c r="AI29788" i="4"/>
  <c r="AI29789" i="4"/>
  <c r="AI29790" i="4"/>
  <c r="AJ29790" i="4" s="1"/>
  <c r="AI29791" i="4"/>
  <c r="AJ29791" i="4" s="1"/>
  <c r="AI29792" i="4"/>
  <c r="AJ29792" i="4" s="1"/>
  <c r="AI29793" i="4"/>
  <c r="AJ29793" i="4" s="1"/>
  <c r="AI29794" i="4"/>
  <c r="AJ29794" i="4" s="1"/>
  <c r="AI29795" i="4"/>
  <c r="AJ29795" i="4" s="1"/>
  <c r="AI29796" i="4"/>
  <c r="AJ29796" i="4" s="1"/>
  <c r="AI29797" i="4"/>
  <c r="AJ29797" i="4" s="1"/>
  <c r="AI29798" i="4"/>
  <c r="AJ29798" i="4" s="1"/>
  <c r="AI29799" i="4"/>
  <c r="AJ29799" i="4" s="1"/>
  <c r="AI29800" i="4"/>
  <c r="AJ29800" i="4" s="1"/>
  <c r="AI29801" i="4"/>
  <c r="AJ29801" i="4" s="1"/>
  <c r="AI29802" i="4"/>
  <c r="AJ29802" i="4" s="1"/>
  <c r="AI29803" i="4"/>
  <c r="AJ29803" i="4" s="1"/>
  <c r="AI29804" i="4"/>
  <c r="AJ29804" i="4" s="1"/>
  <c r="AI29805" i="4"/>
  <c r="AJ29805" i="4" s="1"/>
  <c r="AI29806" i="4"/>
  <c r="AJ29806" i="4" s="1"/>
  <c r="AI29807" i="4"/>
  <c r="AJ29807" i="4" s="1"/>
  <c r="AI29808" i="4"/>
  <c r="AJ29808" i="4" s="1"/>
  <c r="AI29809" i="4"/>
  <c r="AJ29809" i="4" s="1"/>
  <c r="AI29810" i="4"/>
  <c r="AJ29810" i="4" s="1"/>
  <c r="AI29811" i="4"/>
  <c r="AJ29811" i="4" s="1"/>
  <c r="AI29812" i="4"/>
  <c r="AJ29812" i="4" s="1"/>
  <c r="AI29813" i="4"/>
  <c r="AJ29813" i="4" s="1"/>
  <c r="AI29814" i="4"/>
  <c r="AJ29814" i="4" s="1"/>
  <c r="AI29815" i="4"/>
  <c r="AJ29815" i="4" s="1"/>
  <c r="AI29816" i="4"/>
  <c r="AJ29816" i="4" s="1"/>
  <c r="AI29817" i="4"/>
  <c r="AJ29817" i="4" s="1"/>
  <c r="AI29818" i="4"/>
  <c r="AJ29818" i="4" s="1"/>
  <c r="AI29819" i="4"/>
  <c r="AJ29819" i="4" s="1"/>
  <c r="AI29820" i="4"/>
  <c r="AJ29820" i="4" s="1"/>
  <c r="AI29821" i="4"/>
  <c r="AJ29821" i="4" s="1"/>
  <c r="AI29822" i="4"/>
  <c r="AJ29822" i="4" s="1"/>
  <c r="AI29823" i="4"/>
  <c r="AJ29823" i="4" s="1"/>
  <c r="AI29824" i="4"/>
  <c r="AJ29824" i="4" s="1"/>
  <c r="AI29825" i="4"/>
  <c r="AJ29825" i="4" s="1"/>
  <c r="AI29826" i="4"/>
  <c r="AJ29826" i="4" s="1"/>
  <c r="AI29827" i="4"/>
  <c r="AJ29827" i="4" s="1"/>
  <c r="AI29828" i="4"/>
  <c r="AJ29828" i="4" s="1"/>
  <c r="AI29829" i="4"/>
  <c r="AJ29829" i="4" s="1"/>
  <c r="AI29830" i="4"/>
  <c r="AJ29830" i="4" s="1"/>
  <c r="AI29831" i="4"/>
  <c r="AJ29831" i="4" s="1"/>
  <c r="AI29832" i="4"/>
  <c r="AJ29832" i="4" s="1"/>
  <c r="AI29833" i="4"/>
  <c r="AJ29833" i="4" s="1"/>
  <c r="AI29834" i="4"/>
  <c r="AJ29834" i="4" s="1"/>
  <c r="AI29835" i="4"/>
  <c r="AJ29835" i="4" s="1"/>
  <c r="AI29836" i="4"/>
  <c r="AJ29836" i="4" s="1"/>
  <c r="AI29837" i="4"/>
  <c r="AJ29837" i="4" s="1"/>
  <c r="AI29838" i="4"/>
  <c r="AJ29838" i="4" s="1"/>
  <c r="AI29839" i="4"/>
  <c r="AJ29839" i="4" s="1"/>
  <c r="AI29840" i="4"/>
  <c r="AJ29840" i="4" s="1"/>
  <c r="AI29841" i="4"/>
  <c r="AJ29841" i="4" s="1"/>
  <c r="AI29842" i="4"/>
  <c r="AJ29842" i="4" s="1"/>
  <c r="AI29843" i="4"/>
  <c r="AJ29843" i="4" s="1"/>
  <c r="AI29844" i="4"/>
  <c r="AJ29844" i="4" s="1"/>
  <c r="AI29845" i="4"/>
  <c r="AJ29845" i="4" s="1"/>
  <c r="AI29846" i="4"/>
  <c r="AJ29846" i="4" s="1"/>
  <c r="AI29847" i="4"/>
  <c r="AJ29847" i="4" s="1"/>
  <c r="AI29848" i="4"/>
  <c r="AJ29848" i="4" s="1"/>
  <c r="AI29849" i="4"/>
  <c r="AJ29849" i="4" s="1"/>
  <c r="AI29850" i="4"/>
  <c r="AJ29850" i="4" s="1"/>
  <c r="AI29851" i="4"/>
  <c r="AJ29851" i="4" s="1"/>
  <c r="AI29852" i="4"/>
  <c r="AJ29852" i="4" s="1"/>
  <c r="AI29853" i="4"/>
  <c r="AJ29853" i="4" s="1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J29865" i="4" s="1"/>
  <c r="AI29866" i="4"/>
  <c r="AJ29866" i="4" s="1"/>
  <c r="AI29867" i="4"/>
  <c r="AJ29867" i="4" s="1"/>
  <c r="AI29868" i="4"/>
  <c r="AJ29868" i="4" s="1"/>
  <c r="AI29869" i="4"/>
  <c r="AJ29869" i="4" s="1"/>
  <c r="AI29870" i="4"/>
  <c r="AJ29870" i="4" s="1"/>
  <c r="AI29871" i="4"/>
  <c r="AJ29871" i="4" s="1"/>
  <c r="AI29872" i="4"/>
  <c r="AJ29872" i="4" s="1"/>
  <c r="AI29873" i="4"/>
  <c r="AJ29873" i="4" s="1"/>
  <c r="AI29874" i="4"/>
  <c r="AJ29874" i="4" s="1"/>
  <c r="AI29875" i="4"/>
  <c r="AJ29875" i="4" s="1"/>
  <c r="AI29876" i="4"/>
  <c r="AJ29876" i="4" s="1"/>
  <c r="AI29877" i="4"/>
  <c r="AJ29877" i="4" s="1"/>
  <c r="AI29878" i="4"/>
  <c r="AJ29878" i="4" s="1"/>
  <c r="AI29879" i="4"/>
  <c r="AJ29879" i="4" s="1"/>
  <c r="AI29880" i="4"/>
  <c r="AJ29880" i="4" s="1"/>
  <c r="AI29881" i="4"/>
  <c r="AJ29881" i="4" s="1"/>
  <c r="AI29882" i="4"/>
  <c r="AJ29882" i="4" s="1"/>
  <c r="AI29883" i="4"/>
  <c r="AJ29883" i="4" s="1"/>
  <c r="AI29884" i="4"/>
  <c r="AJ29884" i="4" s="1"/>
  <c r="AI29885" i="4"/>
  <c r="AJ29885" i="4" s="1"/>
  <c r="AI29886" i="4"/>
  <c r="AJ29886" i="4" s="1"/>
  <c r="AI29887" i="4"/>
  <c r="AJ29887" i="4" s="1"/>
  <c r="AI29888" i="4"/>
  <c r="AJ29888" i="4" s="1"/>
  <c r="AI29889" i="4"/>
  <c r="AJ29889" i="4" s="1"/>
  <c r="AI29890" i="4"/>
  <c r="AJ29890" i="4" s="1"/>
  <c r="AI29891" i="4"/>
  <c r="AJ29891" i="4" s="1"/>
  <c r="AI29892" i="4"/>
  <c r="AI29893" i="4"/>
  <c r="AI29894" i="4"/>
  <c r="AI29895" i="4"/>
  <c r="AJ29895" i="4" s="1"/>
  <c r="AI29896" i="4"/>
  <c r="AJ29896" i="4" s="1"/>
  <c r="AI29897" i="4"/>
  <c r="AJ29897" i="4" s="1"/>
  <c r="AI29898" i="4"/>
  <c r="AJ29898" i="4" s="1"/>
  <c r="AI29899" i="4"/>
  <c r="AJ29899" i="4" s="1"/>
  <c r="AI29900" i="4"/>
  <c r="AJ29900" i="4" s="1"/>
  <c r="AI29901" i="4"/>
  <c r="AJ29901" i="4" s="1"/>
  <c r="AI29902" i="4"/>
  <c r="AJ29902" i="4" s="1"/>
  <c r="AI29903" i="4"/>
  <c r="AJ29903" i="4" s="1"/>
  <c r="AI29904" i="4"/>
  <c r="AJ29904" i="4" s="1"/>
  <c r="AI29905" i="4"/>
  <c r="AJ29905" i="4" s="1"/>
  <c r="AI29906" i="4"/>
  <c r="AJ29906" i="4" s="1"/>
  <c r="AI29907" i="4"/>
  <c r="AJ29907" i="4" s="1"/>
  <c r="AI29908" i="4"/>
  <c r="AJ29908" i="4" s="1"/>
  <c r="AI29909" i="4"/>
  <c r="AJ29909" i="4" s="1"/>
  <c r="AI29910" i="4"/>
  <c r="AJ29910" i="4" s="1"/>
  <c r="AI29911" i="4"/>
  <c r="AJ29911" i="4" s="1"/>
  <c r="AI29912" i="4"/>
  <c r="AJ29912" i="4" s="1"/>
  <c r="AI29913" i="4"/>
  <c r="AJ29913" i="4" s="1"/>
  <c r="AI29914" i="4"/>
  <c r="AJ29914" i="4" s="1"/>
  <c r="AI29915" i="4"/>
  <c r="AJ29915" i="4" s="1"/>
  <c r="AI29916" i="4"/>
  <c r="AJ29916" i="4" s="1"/>
  <c r="AI29917" i="4"/>
  <c r="AJ29917" i="4" s="1"/>
  <c r="AI29918" i="4"/>
  <c r="AJ29918" i="4" s="1"/>
  <c r="AI29919" i="4"/>
  <c r="AJ29919" i="4" s="1"/>
  <c r="AI29920" i="4"/>
  <c r="AJ29920" i="4" s="1"/>
  <c r="AI29921" i="4"/>
  <c r="AJ29921" i="4" s="1"/>
  <c r="AI29922" i="4"/>
  <c r="AJ29922" i="4" s="1"/>
  <c r="AI29923" i="4"/>
  <c r="AJ29923" i="4" s="1"/>
  <c r="AI29924" i="4"/>
  <c r="AJ29924" i="4" s="1"/>
  <c r="AI29925" i="4"/>
  <c r="AJ29925" i="4" s="1"/>
  <c r="AI29926" i="4"/>
  <c r="AJ29926" i="4" s="1"/>
  <c r="AI29927" i="4"/>
  <c r="AJ29927" i="4" s="1"/>
  <c r="AI29928" i="4"/>
  <c r="AJ29928" i="4" s="1"/>
  <c r="AI29929" i="4"/>
  <c r="AJ29929" i="4" s="1"/>
  <c r="AI29930" i="4"/>
  <c r="AJ29930" i="4" s="1"/>
  <c r="AI29931" i="4"/>
  <c r="AJ29931" i="4" s="1"/>
  <c r="AI29932" i="4"/>
  <c r="AJ29932" i="4" s="1"/>
  <c r="AI29933" i="4"/>
  <c r="AJ29933" i="4" s="1"/>
  <c r="AI29934" i="4"/>
  <c r="AJ29934" i="4" s="1"/>
  <c r="AI29935" i="4"/>
  <c r="AJ29935" i="4" s="1"/>
  <c r="AI29936" i="4"/>
  <c r="AJ29936" i="4" s="1"/>
  <c r="AI29937" i="4"/>
  <c r="AJ29937" i="4" s="1"/>
  <c r="AI29938" i="4"/>
  <c r="AJ29938" i="4" s="1"/>
  <c r="AI29939" i="4"/>
  <c r="AJ29939" i="4" s="1"/>
  <c r="AI29940" i="4"/>
  <c r="AJ29940" i="4" s="1"/>
  <c r="AI29941" i="4"/>
  <c r="AJ29941" i="4" s="1"/>
  <c r="AI29942" i="4"/>
  <c r="AJ29942" i="4" s="1"/>
  <c r="AI29943" i="4"/>
  <c r="AJ29943" i="4" s="1"/>
  <c r="AI29944" i="4"/>
  <c r="AJ29944" i="4" s="1"/>
  <c r="AI29945" i="4"/>
  <c r="AJ29945" i="4" s="1"/>
  <c r="AI29946" i="4"/>
  <c r="AJ29946" i="4" s="1"/>
  <c r="AI29947" i="4"/>
  <c r="AJ29947" i="4" s="1"/>
  <c r="AI29948" i="4"/>
  <c r="AJ29948" i="4" s="1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J29961" i="4" s="1"/>
  <c r="AI29962" i="4"/>
  <c r="AJ29962" i="4" s="1"/>
  <c r="AI29963" i="4"/>
  <c r="AJ29963" i="4" s="1"/>
  <c r="AI29964" i="4"/>
  <c r="AI29965" i="4"/>
  <c r="AJ29965" i="4" s="1"/>
  <c r="AI29966" i="4"/>
  <c r="AJ29966" i="4" s="1"/>
  <c r="AI29967" i="4"/>
  <c r="AI29968" i="4"/>
  <c r="AI29969" i="4"/>
  <c r="AI29970" i="4"/>
  <c r="AI29971" i="4"/>
  <c r="AJ29971" i="4" s="1"/>
  <c r="AI29972" i="4"/>
  <c r="AJ29972" i="4" s="1"/>
  <c r="AI29973" i="4"/>
  <c r="AJ29973" i="4" s="1"/>
  <c r="AI29974" i="4"/>
  <c r="AJ29974" i="4" s="1"/>
  <c r="AI29975" i="4"/>
  <c r="AJ29975" i="4" s="1"/>
  <c r="AI29976" i="4"/>
  <c r="AJ29976" i="4" s="1"/>
  <c r="AI29977" i="4"/>
  <c r="AJ29977" i="4" s="1"/>
  <c r="AI29978" i="4"/>
  <c r="AJ29978" i="4" s="1"/>
  <c r="AI29979" i="4"/>
  <c r="AJ29979" i="4" s="1"/>
  <c r="AI29980" i="4"/>
  <c r="AI29981" i="4"/>
  <c r="AI29982" i="4"/>
  <c r="AI29983" i="4"/>
  <c r="AI29984" i="4"/>
  <c r="AI29985" i="4"/>
  <c r="AJ29985" i="4" s="1"/>
  <c r="AI29986" i="4"/>
  <c r="AJ29986" i="4" s="1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J30003" i="4" s="1"/>
  <c r="AI30004" i="4"/>
  <c r="AI30005" i="4"/>
  <c r="AI30006" i="4"/>
  <c r="AI30007" i="4"/>
  <c r="AI30008" i="4"/>
  <c r="AI30009" i="4"/>
  <c r="AI30010" i="4"/>
  <c r="AI30011" i="4"/>
  <c r="AJ30011" i="4" s="1"/>
  <c r="AI30012" i="4"/>
  <c r="AI30013" i="4"/>
  <c r="AI30014" i="4"/>
  <c r="AI30015" i="4"/>
  <c r="AI30016" i="4"/>
  <c r="AJ30016" i="4" s="1"/>
  <c r="AI30017" i="4"/>
  <c r="AJ30017" i="4" s="1"/>
  <c r="AI30018" i="4"/>
  <c r="AI30019" i="4"/>
  <c r="AI30020" i="4"/>
  <c r="AI30021" i="4"/>
  <c r="AI30022" i="4"/>
  <c r="AI30023" i="4"/>
  <c r="AI30024" i="4"/>
  <c r="AJ30024" i="4" s="1"/>
  <c r="AI30025" i="4"/>
  <c r="AJ30025" i="4" s="1"/>
  <c r="AI30026" i="4"/>
  <c r="AJ30026" i="4" s="1"/>
  <c r="AI30027" i="4"/>
  <c r="AJ30027" i="4" s="1"/>
  <c r="AI30028" i="4"/>
  <c r="AJ30028" i="4" s="1"/>
  <c r="AI30029" i="4"/>
  <c r="AI30030" i="4"/>
  <c r="AJ30030" i="4" s="1"/>
  <c r="AI30031" i="4"/>
  <c r="AJ30031" i="4" s="1"/>
  <c r="AI30032" i="4"/>
  <c r="AJ30032" i="4" s="1"/>
  <c r="AI30033" i="4"/>
  <c r="AI30034" i="4"/>
  <c r="AJ30034" i="4" s="1"/>
  <c r="AI30035" i="4"/>
  <c r="AJ30035" i="4" s="1"/>
  <c r="AI30036" i="4"/>
  <c r="AJ30036" i="4" s="1"/>
  <c r="AI30037" i="4"/>
  <c r="AJ30037" i="4" s="1"/>
  <c r="AI30038" i="4"/>
  <c r="AJ30038" i="4" s="1"/>
  <c r="AI30039" i="4"/>
  <c r="AJ30039" i="4" s="1"/>
  <c r="AI30040" i="4"/>
  <c r="AJ30040" i="4" s="1"/>
  <c r="AI30041" i="4"/>
  <c r="AJ30041" i="4" s="1"/>
  <c r="AI30042" i="4"/>
  <c r="AJ30042" i="4" s="1"/>
  <c r="AI30043" i="4"/>
  <c r="AJ30043" i="4" s="1"/>
  <c r="AI30044" i="4"/>
  <c r="AJ30044" i="4" s="1"/>
  <c r="AI30045" i="4"/>
  <c r="AJ30045" i="4" s="1"/>
  <c r="AI30046" i="4"/>
  <c r="AJ30046" i="4" s="1"/>
  <c r="AI30047" i="4"/>
  <c r="AJ30047" i="4" s="1"/>
  <c r="AI30048" i="4"/>
  <c r="AJ30048" i="4" s="1"/>
  <c r="AI30049" i="4"/>
  <c r="AJ30049" i="4" s="1"/>
  <c r="AI30050" i="4"/>
  <c r="AJ30050" i="4" s="1"/>
  <c r="AI30051" i="4"/>
  <c r="AJ30051" i="4" s="1"/>
  <c r="AI30052" i="4"/>
  <c r="AJ30052" i="4" s="1"/>
  <c r="AI30053" i="4"/>
  <c r="AJ30053" i="4" s="1"/>
  <c r="AI30054" i="4"/>
  <c r="AJ30054" i="4" s="1"/>
  <c r="AI30055" i="4"/>
  <c r="AJ30055" i="4" s="1"/>
  <c r="AI30056" i="4"/>
  <c r="AJ30056" i="4" s="1"/>
  <c r="AI30057" i="4"/>
  <c r="AJ30057" i="4" s="1"/>
  <c r="AI30058" i="4"/>
  <c r="AJ30058" i="4" s="1"/>
  <c r="AI30059" i="4"/>
  <c r="AJ30059" i="4" s="1"/>
  <c r="AI30060" i="4"/>
  <c r="AJ30060" i="4" s="1"/>
  <c r="AI30061" i="4"/>
  <c r="AJ30061" i="4" s="1"/>
  <c r="AI30062" i="4"/>
  <c r="AJ30062" i="4" s="1"/>
  <c r="AI30063" i="4"/>
  <c r="AJ30063" i="4" s="1"/>
  <c r="AI30064" i="4"/>
  <c r="AJ30064" i="4" s="1"/>
  <c r="AI30065" i="4"/>
  <c r="AJ30065" i="4" s="1"/>
  <c r="AI30066" i="4"/>
  <c r="AJ30066" i="4" s="1"/>
  <c r="AI30067" i="4"/>
  <c r="AJ30067" i="4" s="1"/>
  <c r="AI30068" i="4"/>
  <c r="AJ30068" i="4" s="1"/>
  <c r="AI30069" i="4"/>
  <c r="AJ30069" i="4" s="1"/>
  <c r="AI30070" i="4"/>
  <c r="AJ30070" i="4" s="1"/>
  <c r="AI30071" i="4"/>
  <c r="AJ30071" i="4" s="1"/>
  <c r="AI30072" i="4"/>
  <c r="AJ30072" i="4" s="1"/>
  <c r="AI30073" i="4"/>
  <c r="AJ30073" i="4" s="1"/>
  <c r="AI30074" i="4"/>
  <c r="AJ30074" i="4" s="1"/>
  <c r="AI30075" i="4"/>
  <c r="AJ30075" i="4" s="1"/>
  <c r="AI30076" i="4"/>
  <c r="AJ30076" i="4" s="1"/>
  <c r="AI30077" i="4"/>
  <c r="AJ30077" i="4" s="1"/>
  <c r="AI30078" i="4"/>
  <c r="AJ30078" i="4" s="1"/>
  <c r="AI30079" i="4"/>
  <c r="AJ30079" i="4" s="1"/>
  <c r="AI30080" i="4"/>
  <c r="AJ30080" i="4" s="1"/>
  <c r="AI30081" i="4"/>
  <c r="AJ30081" i="4" s="1"/>
  <c r="AI30082" i="4"/>
  <c r="AJ30082" i="4" s="1"/>
  <c r="AI30083" i="4"/>
  <c r="AJ30083" i="4" s="1"/>
  <c r="AI30084" i="4"/>
  <c r="AJ30084" i="4" s="1"/>
  <c r="AI30085" i="4"/>
  <c r="AJ30085" i="4" s="1"/>
  <c r="AI30086" i="4"/>
  <c r="AJ30086" i="4" s="1"/>
  <c r="AI30087" i="4"/>
  <c r="AJ30087" i="4" s="1"/>
  <c r="AI30088" i="4"/>
  <c r="AJ30088" i="4" s="1"/>
  <c r="AI30089" i="4"/>
  <c r="AJ30089" i="4" s="1"/>
  <c r="AI30090" i="4"/>
  <c r="AJ30090" i="4" s="1"/>
  <c r="AI30091" i="4"/>
  <c r="AJ30091" i="4" s="1"/>
  <c r="AI30092" i="4"/>
  <c r="AJ30092" i="4" s="1"/>
  <c r="AI30093" i="4"/>
  <c r="AJ30093" i="4" s="1"/>
  <c r="AI30094" i="4"/>
  <c r="AJ30094" i="4" s="1"/>
  <c r="AI30095" i="4"/>
  <c r="AJ30095" i="4" s="1"/>
  <c r="AI30096" i="4"/>
  <c r="AJ30096" i="4" s="1"/>
  <c r="AI30097" i="4"/>
  <c r="AJ30097" i="4" s="1"/>
  <c r="AI30098" i="4"/>
  <c r="AJ30098" i="4" s="1"/>
  <c r="AI30099" i="4"/>
  <c r="AJ30099" i="4" s="1"/>
  <c r="AI30100" i="4"/>
  <c r="AJ30100" i="4" s="1"/>
  <c r="AI30101" i="4"/>
  <c r="AJ30101" i="4" s="1"/>
  <c r="AI30102" i="4"/>
  <c r="AJ30102" i="4" s="1"/>
  <c r="AI30103" i="4"/>
  <c r="AJ30103" i="4" s="1"/>
  <c r="AI30104" i="4"/>
  <c r="AJ30104" i="4" s="1"/>
  <c r="AI30105" i="4"/>
  <c r="AJ30105" i="4" s="1"/>
  <c r="AI30106" i="4"/>
  <c r="AJ30106" i="4" s="1"/>
  <c r="AI30107" i="4"/>
  <c r="AJ30107" i="4" s="1"/>
  <c r="AI30108" i="4"/>
  <c r="AJ30108" i="4" s="1"/>
  <c r="AI30109" i="4"/>
  <c r="AJ30109" i="4" s="1"/>
  <c r="AI30110" i="4"/>
  <c r="AJ30110" i="4" s="1"/>
  <c r="AI30111" i="4"/>
  <c r="AJ30111" i="4" s="1"/>
  <c r="AI30112" i="4"/>
  <c r="AJ30112" i="4" s="1"/>
  <c r="AI30113" i="4"/>
  <c r="AJ30113" i="4" s="1"/>
  <c r="AI30114" i="4"/>
  <c r="AJ30114" i="4" s="1"/>
  <c r="AI30115" i="4"/>
  <c r="AJ30115" i="4" s="1"/>
  <c r="AI30116" i="4"/>
  <c r="AJ30116" i="4" s="1"/>
  <c r="AI30117" i="4"/>
  <c r="AJ30117" i="4" s="1"/>
  <c r="AI30118" i="4"/>
  <c r="AJ30118" i="4" s="1"/>
  <c r="AI30119" i="4"/>
  <c r="AJ30119" i="4" s="1"/>
  <c r="AI30120" i="4"/>
  <c r="AJ30120" i="4" s="1"/>
  <c r="AI30121" i="4"/>
  <c r="AJ30121" i="4" s="1"/>
  <c r="AI30122" i="4"/>
  <c r="AJ30122" i="4" s="1"/>
  <c r="AI30123" i="4"/>
  <c r="AJ30123" i="4" s="1"/>
  <c r="AI30124" i="4"/>
  <c r="AJ30124" i="4" s="1"/>
  <c r="AI30125" i="4"/>
  <c r="AJ30125" i="4" s="1"/>
  <c r="AI30126" i="4"/>
  <c r="AJ30126" i="4" s="1"/>
  <c r="AI30127" i="4"/>
  <c r="AJ30127" i="4" s="1"/>
  <c r="AI30128" i="4"/>
  <c r="AJ30128" i="4" s="1"/>
  <c r="AI30129" i="4"/>
  <c r="AJ30129" i="4" s="1"/>
  <c r="AI30130" i="4"/>
  <c r="AJ30130" i="4" s="1"/>
  <c r="AI30131" i="4"/>
  <c r="AJ30131" i="4" s="1"/>
  <c r="AI30132" i="4"/>
  <c r="AJ30132" i="4" s="1"/>
  <c r="AI30133" i="4"/>
  <c r="AJ30133" i="4" s="1"/>
  <c r="AI30134" i="4"/>
  <c r="AJ30134" i="4" s="1"/>
  <c r="AI30135" i="4"/>
  <c r="AJ30135" i="4" s="1"/>
  <c r="AI30136" i="4"/>
  <c r="AJ30136" i="4" s="1"/>
  <c r="AI30137" i="4"/>
  <c r="AJ30137" i="4" s="1"/>
  <c r="AI30138" i="4"/>
  <c r="AJ30138" i="4" s="1"/>
  <c r="AI30139" i="4"/>
  <c r="AJ30139" i="4" s="1"/>
  <c r="AI30140" i="4"/>
  <c r="AJ30140" i="4" s="1"/>
  <c r="AI30141" i="4"/>
  <c r="AJ30141" i="4" s="1"/>
  <c r="AI30142" i="4"/>
  <c r="AJ30142" i="4" s="1"/>
  <c r="AI30143" i="4"/>
  <c r="AJ30143" i="4" s="1"/>
  <c r="AI30144" i="4"/>
  <c r="AJ30144" i="4" s="1"/>
  <c r="AI30145" i="4"/>
  <c r="AJ30145" i="4" s="1"/>
  <c r="AI30146" i="4"/>
  <c r="AJ30146" i="4" s="1"/>
  <c r="AI30147" i="4"/>
  <c r="AJ30147" i="4" s="1"/>
  <c r="AI30148" i="4"/>
  <c r="AJ30148" i="4" s="1"/>
  <c r="AI30149" i="4"/>
  <c r="AJ30149" i="4" s="1"/>
  <c r="AI30150" i="4"/>
  <c r="AJ30150" i="4" s="1"/>
  <c r="AI30151" i="4"/>
  <c r="AJ30151" i="4" s="1"/>
  <c r="AI30152" i="4"/>
  <c r="AJ30152" i="4" s="1"/>
  <c r="AI30153" i="4"/>
  <c r="AJ30153" i="4" s="1"/>
  <c r="AI30154" i="4"/>
  <c r="AJ30154" i="4" s="1"/>
  <c r="AI30155" i="4"/>
  <c r="AJ30155" i="4" s="1"/>
  <c r="AI30156" i="4"/>
  <c r="AJ30156" i="4" s="1"/>
  <c r="AI30157" i="4"/>
  <c r="AJ30157" i="4" s="1"/>
  <c r="AI30158" i="4"/>
  <c r="AJ30158" i="4" s="1"/>
  <c r="AI30159" i="4"/>
  <c r="AJ30159" i="4" s="1"/>
  <c r="AI30160" i="4"/>
  <c r="AJ30160" i="4" s="1"/>
  <c r="AI30161" i="4"/>
  <c r="AJ30161" i="4" s="1"/>
  <c r="AI30162" i="4"/>
  <c r="AJ30162" i="4" s="1"/>
  <c r="AI30163" i="4"/>
  <c r="AJ30163" i="4" s="1"/>
  <c r="AI30164" i="4"/>
  <c r="AJ30164" i="4" s="1"/>
  <c r="AI30165" i="4"/>
  <c r="AJ30165" i="4" s="1"/>
  <c r="AI30166" i="4"/>
  <c r="AJ30166" i="4" s="1"/>
  <c r="AI30167" i="4"/>
  <c r="AJ30167" i="4" s="1"/>
  <c r="AI30168" i="4"/>
  <c r="AJ30168" i="4" s="1"/>
  <c r="AI30169" i="4"/>
  <c r="AJ30169" i="4" s="1"/>
  <c r="AI30170" i="4"/>
  <c r="AJ30170" i="4" s="1"/>
  <c r="AI30171" i="4"/>
  <c r="AJ30171" i="4" s="1"/>
  <c r="AI30172" i="4"/>
  <c r="AJ30172" i="4" s="1"/>
  <c r="AI30173" i="4"/>
  <c r="AJ30173" i="4" s="1"/>
  <c r="AI30174" i="4"/>
  <c r="AJ30174" i="4" s="1"/>
  <c r="AI30175" i="4"/>
  <c r="AJ30175" i="4" s="1"/>
  <c r="AI30176" i="4"/>
  <c r="AJ30176" i="4" s="1"/>
  <c r="AI30177" i="4"/>
  <c r="AJ30177" i="4" s="1"/>
  <c r="AI30178" i="4"/>
  <c r="AJ30178" i="4" s="1"/>
  <c r="AI30179" i="4"/>
  <c r="AJ30179" i="4" s="1"/>
  <c r="AI30180" i="4"/>
  <c r="AJ30180" i="4" s="1"/>
  <c r="AI30181" i="4"/>
  <c r="AJ30181" i="4" s="1"/>
  <c r="AI30182" i="4"/>
  <c r="AJ30182" i="4" s="1"/>
  <c r="AI30183" i="4"/>
  <c r="AJ30183" i="4" s="1"/>
  <c r="AI30184" i="4"/>
  <c r="AJ30184" i="4" s="1"/>
  <c r="AI30185" i="4"/>
  <c r="AJ30185" i="4" s="1"/>
  <c r="AI30186" i="4"/>
  <c r="AJ30186" i="4" s="1"/>
  <c r="AI30187" i="4"/>
  <c r="AJ30187" i="4" s="1"/>
  <c r="AI30188" i="4"/>
  <c r="AJ30188" i="4" s="1"/>
  <c r="AI30189" i="4"/>
  <c r="AJ30189" i="4" s="1"/>
  <c r="AI30190" i="4"/>
  <c r="AJ30190" i="4" s="1"/>
  <c r="AI30191" i="4"/>
  <c r="AJ30191" i="4" s="1"/>
  <c r="AI30192" i="4"/>
  <c r="AJ30192" i="4" s="1"/>
  <c r="AI30193" i="4"/>
  <c r="AJ30193" i="4" s="1"/>
  <c r="AI30194" i="4"/>
  <c r="AJ30194" i="4" s="1"/>
  <c r="AI30195" i="4"/>
  <c r="AJ30195" i="4" s="1"/>
  <c r="AI30196" i="4"/>
  <c r="AJ30196" i="4" s="1"/>
  <c r="AI30197" i="4"/>
  <c r="AJ30197" i="4" s="1"/>
  <c r="AI30198" i="4"/>
  <c r="AJ30198" i="4" s="1"/>
  <c r="AI30199" i="4"/>
  <c r="AJ30199" i="4" s="1"/>
  <c r="AI30200" i="4"/>
  <c r="AJ30200" i="4" s="1"/>
  <c r="AI30201" i="4"/>
  <c r="AJ30201" i="4" s="1"/>
  <c r="AI30202" i="4"/>
  <c r="AJ30202" i="4" s="1"/>
  <c r="AI30203" i="4"/>
  <c r="AJ30203" i="4" s="1"/>
  <c r="AI30204" i="4"/>
  <c r="AJ30204" i="4" s="1"/>
  <c r="AI30205" i="4"/>
  <c r="AJ30205" i="4" s="1"/>
  <c r="AI30206" i="4"/>
  <c r="AJ30206" i="4" s="1"/>
  <c r="AI30207" i="4"/>
  <c r="AJ30207" i="4" s="1"/>
  <c r="AI30208" i="4"/>
  <c r="AJ30208" i="4" s="1"/>
  <c r="AI30209" i="4"/>
  <c r="AJ30209" i="4" s="1"/>
  <c r="AI30210" i="4"/>
  <c r="AJ30210" i="4" s="1"/>
  <c r="AI30211" i="4"/>
  <c r="AJ30211" i="4" s="1"/>
  <c r="AI30212" i="4"/>
  <c r="AJ30212" i="4" s="1"/>
  <c r="AI30213" i="4"/>
  <c r="AJ30213" i="4" s="1"/>
  <c r="AI30214" i="4"/>
  <c r="AJ30214" i="4" s="1"/>
  <c r="AI30215" i="4"/>
  <c r="AJ30215" i="4" s="1"/>
  <c r="AI30216" i="4"/>
  <c r="AJ30216" i="4" s="1"/>
  <c r="AI30217" i="4"/>
  <c r="AJ30217" i="4" s="1"/>
  <c r="AI30218" i="4"/>
  <c r="AJ30218" i="4" s="1"/>
  <c r="AI30219" i="4"/>
  <c r="AJ30219" i="4" s="1"/>
  <c r="AI30220" i="4"/>
  <c r="AJ30220" i="4" s="1"/>
  <c r="AI30221" i="4"/>
  <c r="AJ30221" i="4" s="1"/>
  <c r="AI30222" i="4"/>
  <c r="AJ30222" i="4" s="1"/>
  <c r="AI30223" i="4"/>
  <c r="AJ30223" i="4" s="1"/>
  <c r="AI30224" i="4"/>
  <c r="AJ30224" i="4" s="1"/>
  <c r="AI30225" i="4"/>
  <c r="AJ30225" i="4" s="1"/>
  <c r="AI30226" i="4"/>
  <c r="AJ30226" i="4" s="1"/>
  <c r="AI30227" i="4"/>
  <c r="AJ30227" i="4" s="1"/>
  <c r="AI30228" i="4"/>
  <c r="AJ30228" i="4" s="1"/>
  <c r="AI30229" i="4"/>
  <c r="AJ30229" i="4" s="1"/>
  <c r="AI30230" i="4"/>
  <c r="AJ30230" i="4" s="1"/>
  <c r="AI30231" i="4"/>
  <c r="AJ30231" i="4" s="1"/>
  <c r="AI30232" i="4"/>
  <c r="AJ30232" i="4" s="1"/>
  <c r="AI30233" i="4"/>
  <c r="AJ30233" i="4" s="1"/>
  <c r="AI30234" i="4"/>
  <c r="AJ30234" i="4" s="1"/>
  <c r="AI30235" i="4"/>
  <c r="AJ30235" i="4" s="1"/>
  <c r="AI30236" i="4"/>
  <c r="AJ30236" i="4" s="1"/>
  <c r="AI30237" i="4"/>
  <c r="AJ30237" i="4" s="1"/>
  <c r="AI30238" i="4"/>
  <c r="AJ30238" i="4" s="1"/>
  <c r="AI30239" i="4"/>
  <c r="AJ30239" i="4" s="1"/>
  <c r="AI30240" i="4"/>
  <c r="AJ30240" i="4" s="1"/>
  <c r="AI30241" i="4"/>
  <c r="AJ30241" i="4" s="1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J30258" i="4" s="1"/>
  <c r="AI30259" i="4"/>
  <c r="AJ30259" i="4" s="1"/>
  <c r="AI30260" i="4"/>
  <c r="AJ30260" i="4" s="1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J30275" i="4" s="1"/>
  <c r="AI30276" i="4"/>
  <c r="AI30277" i="4"/>
  <c r="AI30278" i="4"/>
  <c r="AI30279" i="4"/>
  <c r="AJ30279" i="4" s="1"/>
  <c r="AI30280" i="4"/>
  <c r="AJ30280" i="4" s="1"/>
  <c r="AI30281" i="4"/>
  <c r="AJ30281" i="4" s="1"/>
  <c r="AI30282" i="4"/>
  <c r="AJ30282" i="4" s="1"/>
  <c r="AI30283" i="4"/>
  <c r="AJ30283" i="4" s="1"/>
  <c r="AI30284" i="4"/>
  <c r="AJ30284" i="4" s="1"/>
  <c r="AI30285" i="4"/>
  <c r="AJ30285" i="4" s="1"/>
  <c r="AI30286" i="4"/>
  <c r="AJ30286" i="4" s="1"/>
  <c r="AI30287" i="4"/>
  <c r="AJ30287" i="4" s="1"/>
  <c r="AI30288" i="4"/>
  <c r="AJ30288" i="4" s="1"/>
  <c r="AI30289" i="4"/>
  <c r="AI30290" i="4"/>
  <c r="AJ30290" i="4" s="1"/>
  <c r="AI30291" i="4"/>
  <c r="AJ30291" i="4" s="1"/>
  <c r="AI30292" i="4"/>
  <c r="AJ30292" i="4" s="1"/>
  <c r="AI30293" i="4"/>
  <c r="AJ30293" i="4" s="1"/>
  <c r="AI30294" i="4"/>
  <c r="AJ30294" i="4" s="1"/>
  <c r="AI30295" i="4"/>
  <c r="AI30296" i="4"/>
  <c r="AI30297" i="4"/>
  <c r="AI30298" i="4"/>
  <c r="AI30299" i="4"/>
  <c r="AI30300" i="4"/>
  <c r="AJ30300" i="4" s="1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J30311" i="4" s="1"/>
  <c r="AI30312" i="4"/>
  <c r="AI30313" i="4"/>
  <c r="AI30314" i="4"/>
  <c r="AI30315" i="4"/>
  <c r="AI30316" i="4"/>
  <c r="AI30317" i="4"/>
  <c r="AJ30317" i="4" s="1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J30328" i="4" s="1"/>
  <c r="AI30329" i="4"/>
  <c r="AJ30329" i="4" s="1"/>
  <c r="AI30330" i="4"/>
  <c r="AJ30330" i="4" s="1"/>
  <c r="AI30331" i="4"/>
  <c r="AJ30331" i="4" s="1"/>
  <c r="AI30332" i="4"/>
  <c r="AJ30332" i="4" s="1"/>
  <c r="AI30333" i="4"/>
  <c r="AI30334" i="4"/>
  <c r="AI30335" i="4"/>
  <c r="AI30336" i="4"/>
  <c r="AI30337" i="4"/>
  <c r="AI30338" i="4"/>
  <c r="AI30339" i="4"/>
  <c r="AI30340" i="4"/>
  <c r="AJ30340" i="4" s="1"/>
  <c r="AI30341" i="4"/>
  <c r="AJ30341" i="4" s="1"/>
  <c r="AI30342" i="4"/>
  <c r="AI30343" i="4"/>
  <c r="AI30344" i="4"/>
  <c r="AI30345" i="4"/>
  <c r="AI30346" i="4"/>
  <c r="AI30347" i="4"/>
  <c r="AI30348" i="4"/>
  <c r="AI30349" i="4"/>
  <c r="AI30350" i="4"/>
  <c r="AJ30350" i="4" s="1"/>
  <c r="AI30351" i="4"/>
  <c r="AI30352" i="4"/>
  <c r="AI30353" i="4"/>
  <c r="AI30354" i="4"/>
  <c r="AJ30354" i="4" s="1"/>
  <c r="AI30355" i="4"/>
  <c r="AJ30355" i="4" s="1"/>
  <c r="AI30356" i="4"/>
  <c r="AJ30356" i="4" s="1"/>
  <c r="AI30357" i="4"/>
  <c r="AJ30357" i="4" s="1"/>
  <c r="AI30358" i="4"/>
  <c r="AI30359" i="4"/>
  <c r="AI30360" i="4"/>
  <c r="AI30361" i="4"/>
  <c r="AI30362" i="4"/>
  <c r="AI30363" i="4"/>
  <c r="AJ30363" i="4" s="1"/>
  <c r="AI30364" i="4"/>
  <c r="AJ30364" i="4" s="1"/>
  <c r="AI30365" i="4"/>
  <c r="AJ30365" i="4" s="1"/>
  <c r="AI30366" i="4"/>
  <c r="AJ30366" i="4" s="1"/>
  <c r="AI30367" i="4"/>
  <c r="AI30368" i="4"/>
  <c r="AI30369" i="4"/>
  <c r="AI30370" i="4"/>
  <c r="AI30371" i="4"/>
  <c r="AJ30371" i="4" s="1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J30394" i="4" s="1"/>
  <c r="AI30395" i="4"/>
  <c r="AJ30395" i="4" s="1"/>
  <c r="AI30396" i="4"/>
  <c r="AJ30396" i="4" s="1"/>
  <c r="AI30397" i="4"/>
  <c r="AJ30397" i="4" s="1"/>
  <c r="AI30398" i="4"/>
  <c r="AJ30398" i="4" s="1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J30412" i="4" s="1"/>
  <c r="AI30413" i="4"/>
  <c r="AJ30413" i="4" s="1"/>
  <c r="AI30414" i="4"/>
  <c r="AJ30414" i="4" s="1"/>
  <c r="AI30415" i="4"/>
  <c r="AJ30415" i="4" s="1"/>
  <c r="AI30416" i="4"/>
  <c r="AI30417" i="4"/>
  <c r="AI30418" i="4"/>
  <c r="AJ30418" i="4" s="1"/>
  <c r="AI30419" i="4"/>
  <c r="AJ30419" i="4" s="1"/>
  <c r="AI30420" i="4"/>
  <c r="AJ30420" i="4" s="1"/>
  <c r="AI30421" i="4"/>
  <c r="AJ30421" i="4" s="1"/>
  <c r="AI30422" i="4"/>
  <c r="AJ30422" i="4" s="1"/>
  <c r="AI30423" i="4"/>
  <c r="AJ30423" i="4" s="1"/>
  <c r="AI30424" i="4"/>
  <c r="AJ30424" i="4" s="1"/>
  <c r="AI30425" i="4"/>
  <c r="AJ30425" i="4" s="1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J30437" i="4" s="1"/>
  <c r="AI30438" i="4"/>
  <c r="AJ30438" i="4" s="1"/>
  <c r="AI30439" i="4"/>
  <c r="AI30440" i="4"/>
  <c r="AJ30440" i="4" s="1"/>
  <c r="AI30441" i="4"/>
  <c r="AJ30441" i="4" s="1"/>
  <c r="AI30442" i="4"/>
  <c r="AJ30442" i="4" s="1"/>
  <c r="AI30443" i="4"/>
  <c r="AJ30443" i="4" s="1"/>
  <c r="AI30444" i="4"/>
  <c r="AJ30444" i="4" s="1"/>
  <c r="AI30445" i="4"/>
  <c r="AJ30445" i="4" s="1"/>
  <c r="AI30446" i="4"/>
  <c r="AJ30446" i="4" s="1"/>
  <c r="AI30447" i="4"/>
  <c r="AJ30447" i="4" s="1"/>
  <c r="AI30448" i="4"/>
  <c r="AJ30448" i="4" s="1"/>
  <c r="AI30449" i="4"/>
  <c r="AJ30449" i="4" s="1"/>
  <c r="AI30450" i="4"/>
  <c r="AJ30450" i="4" s="1"/>
  <c r="AI30451" i="4"/>
  <c r="AJ30451" i="4" s="1"/>
  <c r="AI30452" i="4"/>
  <c r="AJ30452" i="4" s="1"/>
  <c r="AI30453" i="4"/>
  <c r="AJ30453" i="4" s="1"/>
  <c r="AI30454" i="4"/>
  <c r="AJ30454" i="4" s="1"/>
  <c r="AI30455" i="4"/>
  <c r="AJ30455" i="4" s="1"/>
  <c r="AI30456" i="4"/>
  <c r="AJ30456" i="4" s="1"/>
  <c r="AI30457" i="4"/>
  <c r="AJ30457" i="4" s="1"/>
  <c r="AI30458" i="4"/>
  <c r="AJ30458" i="4" s="1"/>
  <c r="AI30459" i="4"/>
  <c r="AJ30459" i="4" s="1"/>
  <c r="AI30460" i="4"/>
  <c r="AJ30460" i="4" s="1"/>
  <c r="AI30461" i="4"/>
  <c r="AJ30461" i="4" s="1"/>
  <c r="AI30462" i="4"/>
  <c r="AJ30462" i="4" s="1"/>
  <c r="AI30463" i="4"/>
  <c r="AJ30463" i="4" s="1"/>
  <c r="AI30464" i="4"/>
  <c r="AJ30464" i="4" s="1"/>
  <c r="AI30465" i="4"/>
  <c r="AJ30465" i="4" s="1"/>
  <c r="AI30466" i="4"/>
  <c r="AJ30466" i="4" s="1"/>
  <c r="AI30467" i="4"/>
  <c r="AJ30467" i="4" s="1"/>
  <c r="AI30468" i="4"/>
  <c r="AJ30468" i="4" s="1"/>
  <c r="AI30469" i="4"/>
  <c r="AJ30469" i="4" s="1"/>
  <c r="AI30470" i="4"/>
  <c r="AJ30470" i="4" s="1"/>
  <c r="AI30471" i="4"/>
  <c r="AJ30471" i="4" s="1"/>
  <c r="AI30472" i="4"/>
  <c r="AJ30472" i="4" s="1"/>
  <c r="AI30473" i="4"/>
  <c r="AJ30473" i="4" s="1"/>
  <c r="AI30474" i="4"/>
  <c r="AJ30474" i="4" s="1"/>
  <c r="AI30475" i="4"/>
  <c r="AJ30475" i="4" s="1"/>
  <c r="AI30476" i="4"/>
  <c r="AJ30476" i="4" s="1"/>
  <c r="AI30477" i="4"/>
  <c r="AJ30477" i="4" s="1"/>
  <c r="AI30478" i="4"/>
  <c r="AJ30478" i="4" s="1"/>
  <c r="AI30479" i="4"/>
  <c r="AJ30479" i="4" s="1"/>
  <c r="AI30480" i="4"/>
  <c r="AJ30480" i="4" s="1"/>
  <c r="AI30481" i="4"/>
  <c r="AJ30481" i="4" s="1"/>
  <c r="AI30482" i="4"/>
  <c r="AJ30482" i="4" s="1"/>
  <c r="AI30483" i="4"/>
  <c r="AJ30483" i="4" s="1"/>
  <c r="AI30484" i="4"/>
  <c r="AJ30484" i="4" s="1"/>
  <c r="AI30485" i="4"/>
  <c r="AJ30485" i="4" s="1"/>
  <c r="AI30486" i="4"/>
  <c r="AJ30486" i="4" s="1"/>
  <c r="AI30487" i="4"/>
  <c r="AJ30487" i="4" s="1"/>
  <c r="AI30488" i="4"/>
  <c r="AJ30488" i="4" s="1"/>
  <c r="AI30489" i="4"/>
  <c r="AJ30489" i="4" s="1"/>
  <c r="AI30490" i="4"/>
  <c r="AJ30490" i="4" s="1"/>
  <c r="AI30491" i="4"/>
  <c r="AJ30491" i="4" s="1"/>
  <c r="AI30492" i="4"/>
  <c r="AJ30492" i="4" s="1"/>
  <c r="AI30493" i="4"/>
  <c r="AJ30493" i="4" s="1"/>
  <c r="AI30494" i="4"/>
  <c r="AJ30494" i="4" s="1"/>
  <c r="AI30495" i="4"/>
  <c r="AJ30495" i="4" s="1"/>
  <c r="AI30496" i="4"/>
  <c r="AJ30496" i="4" s="1"/>
  <c r="AI30497" i="4"/>
  <c r="AJ30497" i="4" s="1"/>
  <c r="AI30498" i="4"/>
  <c r="AJ30498" i="4" s="1"/>
  <c r="AI30499" i="4"/>
  <c r="AJ30499" i="4" s="1"/>
  <c r="AI30500" i="4"/>
  <c r="AJ30500" i="4" s="1"/>
  <c r="AI30501" i="4"/>
  <c r="AJ30501" i="4" s="1"/>
  <c r="AI30502" i="4"/>
  <c r="AJ30502" i="4" s="1"/>
  <c r="AI30503" i="4"/>
  <c r="AJ30503" i="4" s="1"/>
  <c r="AI30504" i="4"/>
  <c r="AJ30504" i="4" s="1"/>
  <c r="AI30505" i="4"/>
  <c r="AJ30505" i="4" s="1"/>
  <c r="AI30506" i="4"/>
  <c r="AJ30506" i="4" s="1"/>
  <c r="AI30507" i="4"/>
  <c r="AJ30507" i="4" s="1"/>
  <c r="AI30508" i="4"/>
  <c r="AJ30508" i="4" s="1"/>
  <c r="AI30509" i="4"/>
  <c r="AJ30509" i="4" s="1"/>
  <c r="AI30510" i="4"/>
  <c r="AJ30510" i="4" s="1"/>
  <c r="AI30511" i="4"/>
  <c r="AJ30511" i="4" s="1"/>
  <c r="AI30512" i="4"/>
  <c r="AJ30512" i="4" s="1"/>
  <c r="AI30513" i="4"/>
  <c r="AJ30513" i="4" s="1"/>
  <c r="AI30514" i="4"/>
  <c r="AJ30514" i="4" s="1"/>
  <c r="AI30515" i="4"/>
  <c r="AJ30515" i="4" s="1"/>
  <c r="AI30516" i="4"/>
  <c r="AJ30516" i="4" s="1"/>
  <c r="AI30517" i="4"/>
  <c r="AJ30517" i="4" s="1"/>
  <c r="AI30518" i="4"/>
  <c r="AJ30518" i="4" s="1"/>
  <c r="AI30519" i="4"/>
  <c r="AJ30519" i="4" s="1"/>
  <c r="AI30520" i="4"/>
  <c r="AJ30520" i="4" s="1"/>
  <c r="AI30521" i="4"/>
  <c r="AJ30521" i="4" s="1"/>
  <c r="AI30522" i="4"/>
  <c r="AJ30522" i="4" s="1"/>
  <c r="AI30523" i="4"/>
  <c r="AJ30523" i="4" s="1"/>
  <c r="AI30524" i="4"/>
  <c r="AJ30524" i="4" s="1"/>
  <c r="AI30525" i="4"/>
  <c r="AJ30525" i="4" s="1"/>
  <c r="AI30526" i="4"/>
  <c r="AJ30526" i="4" s="1"/>
  <c r="AI30527" i="4"/>
  <c r="AJ30527" i="4" s="1"/>
  <c r="AI30528" i="4"/>
  <c r="AJ30528" i="4" s="1"/>
  <c r="AI30529" i="4"/>
  <c r="AJ30529" i="4" s="1"/>
  <c r="AI30530" i="4"/>
  <c r="AJ30530" i="4" s="1"/>
  <c r="AI30531" i="4"/>
  <c r="AJ30531" i="4" s="1"/>
  <c r="AI30532" i="4"/>
  <c r="AJ30532" i="4" s="1"/>
  <c r="AI30533" i="4"/>
  <c r="AJ30533" i="4" s="1"/>
  <c r="AI30534" i="4"/>
  <c r="AJ30534" i="4" s="1"/>
  <c r="AI30535" i="4"/>
  <c r="AJ30535" i="4" s="1"/>
  <c r="AI30536" i="4"/>
  <c r="AJ30536" i="4" s="1"/>
  <c r="AI30537" i="4"/>
  <c r="AJ30537" i="4" s="1"/>
  <c r="AI30538" i="4"/>
  <c r="AJ30538" i="4" s="1"/>
  <c r="AI30539" i="4"/>
  <c r="AJ30539" i="4" s="1"/>
  <c r="AI30540" i="4"/>
  <c r="AJ30540" i="4" s="1"/>
  <c r="AI30541" i="4"/>
  <c r="AJ30541" i="4" s="1"/>
  <c r="AI30542" i="4"/>
  <c r="AJ30542" i="4" s="1"/>
  <c r="AI30543" i="4"/>
  <c r="AJ30543" i="4" s="1"/>
  <c r="AI30544" i="4"/>
  <c r="AJ30544" i="4" s="1"/>
  <c r="AI30545" i="4"/>
  <c r="AJ30545" i="4" s="1"/>
  <c r="AI30546" i="4"/>
  <c r="AJ30546" i="4" s="1"/>
  <c r="AI30547" i="4"/>
  <c r="AJ30547" i="4" s="1"/>
  <c r="AI30548" i="4"/>
  <c r="AJ30548" i="4" s="1"/>
  <c r="AI30549" i="4"/>
  <c r="AJ30549" i="4" s="1"/>
  <c r="AI30550" i="4"/>
  <c r="AJ30550" i="4" s="1"/>
  <c r="AI30551" i="4"/>
  <c r="AJ30551" i="4" s="1"/>
  <c r="AI30552" i="4"/>
  <c r="AJ30552" i="4" s="1"/>
  <c r="AI30553" i="4"/>
  <c r="AJ30553" i="4" s="1"/>
  <c r="AI30554" i="4"/>
  <c r="AJ30554" i="4" s="1"/>
  <c r="AI30555" i="4"/>
  <c r="AJ30555" i="4" s="1"/>
  <c r="AI30556" i="4"/>
  <c r="AJ30556" i="4" s="1"/>
  <c r="AI30557" i="4"/>
  <c r="AJ30557" i="4" s="1"/>
  <c r="AI30558" i="4"/>
  <c r="AJ30558" i="4" s="1"/>
  <c r="AI30559" i="4"/>
  <c r="AJ30559" i="4" s="1"/>
  <c r="AI30560" i="4"/>
  <c r="AJ30560" i="4" s="1"/>
  <c r="AI30561" i="4"/>
  <c r="AJ30561" i="4" s="1"/>
  <c r="AI30562" i="4"/>
  <c r="AJ30562" i="4" s="1"/>
  <c r="AI30563" i="4"/>
  <c r="AJ30563" i="4" s="1"/>
  <c r="AI30564" i="4"/>
  <c r="AJ30564" i="4" s="1"/>
  <c r="AI30565" i="4"/>
  <c r="AJ30565" i="4" s="1"/>
  <c r="AI30566" i="4"/>
  <c r="AJ30566" i="4" s="1"/>
  <c r="AI30567" i="4"/>
  <c r="AJ30567" i="4" s="1"/>
  <c r="AI30568" i="4"/>
  <c r="AJ30568" i="4" s="1"/>
  <c r="AI30569" i="4"/>
  <c r="AJ30569" i="4" s="1"/>
  <c r="AI30570" i="4"/>
  <c r="AJ30570" i="4" s="1"/>
  <c r="AI30571" i="4"/>
  <c r="AJ30571" i="4" s="1"/>
  <c r="AI30572" i="4"/>
  <c r="AJ30572" i="4" s="1"/>
  <c r="AI30573" i="4"/>
  <c r="AJ30573" i="4" s="1"/>
  <c r="AI30574" i="4"/>
  <c r="AJ30574" i="4" s="1"/>
  <c r="AI30575" i="4"/>
  <c r="AJ30575" i="4" s="1"/>
  <c r="AI30576" i="4"/>
  <c r="AJ30576" i="4" s="1"/>
  <c r="AI30577" i="4"/>
  <c r="AJ30577" i="4" s="1"/>
  <c r="AI30578" i="4"/>
  <c r="AJ30578" i="4" s="1"/>
  <c r="AI30579" i="4"/>
  <c r="AJ30579" i="4" s="1"/>
  <c r="AI30580" i="4"/>
  <c r="AJ30580" i="4" s="1"/>
  <c r="AI30581" i="4"/>
  <c r="AJ30581" i="4" s="1"/>
  <c r="AI30582" i="4"/>
  <c r="AJ30582" i="4" s="1"/>
  <c r="AI30583" i="4"/>
  <c r="AJ30583" i="4" s="1"/>
  <c r="AI30584" i="4"/>
  <c r="AJ30584" i="4" s="1"/>
  <c r="AI30585" i="4"/>
  <c r="AJ30585" i="4" s="1"/>
  <c r="AI30586" i="4"/>
  <c r="AJ30586" i="4" s="1"/>
  <c r="AI30587" i="4"/>
  <c r="AJ30587" i="4" s="1"/>
  <c r="AI30588" i="4"/>
  <c r="AJ30588" i="4" s="1"/>
  <c r="AI30589" i="4"/>
  <c r="AJ30589" i="4" s="1"/>
  <c r="AI30590" i="4"/>
  <c r="AJ30590" i="4" s="1"/>
  <c r="AI30591" i="4"/>
  <c r="AJ30591" i="4" s="1"/>
  <c r="AI30592" i="4"/>
  <c r="AJ30592" i="4" s="1"/>
  <c r="AI30593" i="4"/>
  <c r="AJ30593" i="4" s="1"/>
  <c r="AI30594" i="4"/>
  <c r="AJ30594" i="4" s="1"/>
  <c r="AI30595" i="4"/>
  <c r="AJ30595" i="4" s="1"/>
  <c r="AI30596" i="4"/>
  <c r="AJ30596" i="4" s="1"/>
  <c r="AI30597" i="4"/>
  <c r="AJ30597" i="4" s="1"/>
  <c r="AI30598" i="4"/>
  <c r="AJ30598" i="4" s="1"/>
  <c r="AI30599" i="4"/>
  <c r="AJ30599" i="4" s="1"/>
  <c r="AI30600" i="4"/>
  <c r="AJ30600" i="4" s="1"/>
  <c r="AI30601" i="4"/>
  <c r="AJ30601" i="4" s="1"/>
  <c r="AI30602" i="4"/>
  <c r="AJ30602" i="4" s="1"/>
  <c r="AI30603" i="4"/>
  <c r="AJ30603" i="4" s="1"/>
  <c r="AI30604" i="4"/>
  <c r="AJ30604" i="4" s="1"/>
  <c r="AI30605" i="4"/>
  <c r="AJ30605" i="4" s="1"/>
  <c r="AI30606" i="4"/>
  <c r="AJ30606" i="4" s="1"/>
  <c r="AI30607" i="4"/>
  <c r="AJ30607" i="4" s="1"/>
  <c r="AI30608" i="4"/>
  <c r="AJ30608" i="4" s="1"/>
  <c r="AI30609" i="4"/>
  <c r="AJ30609" i="4" s="1"/>
  <c r="AI30610" i="4"/>
  <c r="AJ30610" i="4" s="1"/>
  <c r="AI30611" i="4"/>
  <c r="AJ30611" i="4" s="1"/>
  <c r="AI30612" i="4"/>
  <c r="AJ30612" i="4" s="1"/>
  <c r="AI30613" i="4"/>
  <c r="AJ30613" i="4" s="1"/>
  <c r="AI30614" i="4"/>
  <c r="AJ30614" i="4" s="1"/>
  <c r="AI30615" i="4"/>
  <c r="AJ30615" i="4" s="1"/>
  <c r="AI30616" i="4"/>
  <c r="AJ30616" i="4" s="1"/>
  <c r="AI30617" i="4"/>
  <c r="AJ30617" i="4" s="1"/>
  <c r="AI30618" i="4"/>
  <c r="AJ30618" i="4" s="1"/>
  <c r="AI30619" i="4"/>
  <c r="AJ30619" i="4" s="1"/>
  <c r="AI30620" i="4"/>
  <c r="AJ30620" i="4" s="1"/>
  <c r="AI30621" i="4"/>
  <c r="AJ30621" i="4" s="1"/>
  <c r="AI30622" i="4"/>
  <c r="AJ30622" i="4" s="1"/>
  <c r="AI30623" i="4"/>
  <c r="AJ30623" i="4" s="1"/>
  <c r="AI30624" i="4"/>
  <c r="AJ30624" i="4" s="1"/>
  <c r="AI30625" i="4"/>
  <c r="AJ30625" i="4" s="1"/>
  <c r="AI30626" i="4"/>
  <c r="AJ30626" i="4" s="1"/>
  <c r="AI30627" i="4"/>
  <c r="AJ30627" i="4" s="1"/>
  <c r="AI30628" i="4"/>
  <c r="AJ30628" i="4" s="1"/>
  <c r="AI30629" i="4"/>
  <c r="AJ30629" i="4" s="1"/>
  <c r="AI30630" i="4"/>
  <c r="AJ30630" i="4" s="1"/>
  <c r="AI30631" i="4"/>
  <c r="AJ30631" i="4" s="1"/>
  <c r="AI30632" i="4"/>
  <c r="AJ30632" i="4" s="1"/>
  <c r="AI30633" i="4"/>
  <c r="AJ30633" i="4" s="1"/>
  <c r="AI30634" i="4"/>
  <c r="AJ30634" i="4" s="1"/>
  <c r="AI30635" i="4"/>
  <c r="AJ30635" i="4" s="1"/>
  <c r="AI30636" i="4"/>
  <c r="AJ30636" i="4" s="1"/>
  <c r="AI30637" i="4"/>
  <c r="AJ30637" i="4" s="1"/>
  <c r="AI30638" i="4"/>
  <c r="AJ30638" i="4" s="1"/>
  <c r="AI30639" i="4"/>
  <c r="AJ30639" i="4" s="1"/>
  <c r="AI30640" i="4"/>
  <c r="AJ30640" i="4" s="1"/>
  <c r="AI30641" i="4"/>
  <c r="AJ30641" i="4" s="1"/>
  <c r="AI30642" i="4"/>
  <c r="AJ30642" i="4" s="1"/>
  <c r="AI30643" i="4"/>
  <c r="AJ30643" i="4" s="1"/>
  <c r="AI30644" i="4"/>
  <c r="AJ30644" i="4" s="1"/>
  <c r="AI30645" i="4"/>
  <c r="AJ30645" i="4" s="1"/>
  <c r="AI30646" i="4"/>
  <c r="AJ30646" i="4" s="1"/>
  <c r="AI30647" i="4"/>
  <c r="AJ30647" i="4" s="1"/>
  <c r="AI30648" i="4"/>
  <c r="AJ30648" i="4" s="1"/>
  <c r="AI30649" i="4"/>
  <c r="AJ30649" i="4" s="1"/>
  <c r="AI30650" i="4"/>
  <c r="AJ30650" i="4" s="1"/>
  <c r="AI30651" i="4"/>
  <c r="AJ30651" i="4" s="1"/>
  <c r="AI30652" i="4"/>
  <c r="AJ30652" i="4" s="1"/>
  <c r="AI30653" i="4"/>
  <c r="AJ30653" i="4" s="1"/>
  <c r="AI30654" i="4"/>
  <c r="AJ30654" i="4" s="1"/>
  <c r="AI30655" i="4"/>
  <c r="AJ30655" i="4" s="1"/>
  <c r="AI30656" i="4"/>
  <c r="AJ30656" i="4" s="1"/>
  <c r="AI30657" i="4"/>
  <c r="AJ30657" i="4" s="1"/>
  <c r="AI30658" i="4"/>
  <c r="AJ30658" i="4" s="1"/>
  <c r="AI30659" i="4"/>
  <c r="AJ30659" i="4" s="1"/>
  <c r="AI30660" i="4"/>
  <c r="AJ30660" i="4" s="1"/>
  <c r="AI30661" i="4"/>
  <c r="AJ30661" i="4" s="1"/>
  <c r="AI30662" i="4"/>
  <c r="AJ30662" i="4" s="1"/>
  <c r="AI30663" i="4"/>
  <c r="AJ30663" i="4" s="1"/>
  <c r="AI30664" i="4"/>
  <c r="AJ30664" i="4" s="1"/>
  <c r="AI30665" i="4"/>
  <c r="AJ30665" i="4" s="1"/>
  <c r="AI30666" i="4"/>
  <c r="AJ30666" i="4" s="1"/>
  <c r="AI30667" i="4"/>
  <c r="AJ30667" i="4" s="1"/>
  <c r="AI30668" i="4"/>
  <c r="AJ30668" i="4" s="1"/>
  <c r="AI30669" i="4"/>
  <c r="AJ30669" i="4" s="1"/>
  <c r="AI30670" i="4"/>
  <c r="AJ30670" i="4" s="1"/>
  <c r="AI30671" i="4"/>
  <c r="AJ30671" i="4" s="1"/>
  <c r="AI30672" i="4"/>
  <c r="AJ30672" i="4" s="1"/>
  <c r="AI30673" i="4"/>
  <c r="AJ30673" i="4" s="1"/>
  <c r="AI30674" i="4"/>
  <c r="AJ30674" i="4" s="1"/>
  <c r="AI30675" i="4"/>
  <c r="AJ30675" i="4" s="1"/>
  <c r="AI30676" i="4"/>
  <c r="AJ30676" i="4" s="1"/>
  <c r="AI30677" i="4"/>
  <c r="AJ30677" i="4" s="1"/>
  <c r="AI30678" i="4"/>
  <c r="AJ30678" i="4" s="1"/>
  <c r="AI30679" i="4"/>
  <c r="AJ30679" i="4" s="1"/>
  <c r="AI30680" i="4"/>
  <c r="AJ30680" i="4" s="1"/>
  <c r="AI30681" i="4"/>
  <c r="AJ30681" i="4" s="1"/>
  <c r="AI30682" i="4"/>
  <c r="AJ30682" i="4" s="1"/>
  <c r="AI30683" i="4"/>
  <c r="AJ30683" i="4" s="1"/>
  <c r="AI30684" i="4"/>
  <c r="AJ30684" i="4" s="1"/>
  <c r="AI30685" i="4"/>
  <c r="AJ30685" i="4" s="1"/>
  <c r="AI30686" i="4"/>
  <c r="AJ30686" i="4" s="1"/>
  <c r="AI30687" i="4"/>
  <c r="AJ30687" i="4" s="1"/>
  <c r="AI30688" i="4"/>
  <c r="AJ30688" i="4" s="1"/>
  <c r="AI30689" i="4"/>
  <c r="AJ30689" i="4" s="1"/>
  <c r="AI30690" i="4"/>
  <c r="AJ30690" i="4" s="1"/>
  <c r="AI30691" i="4"/>
  <c r="AJ30691" i="4" s="1"/>
  <c r="AI30692" i="4"/>
  <c r="AJ30692" i="4" s="1"/>
  <c r="AI30693" i="4"/>
  <c r="AJ30693" i="4" s="1"/>
  <c r="AI30694" i="4"/>
  <c r="AJ30694" i="4" s="1"/>
  <c r="AI30695" i="4"/>
  <c r="AJ30695" i="4" s="1"/>
  <c r="AI30696" i="4"/>
  <c r="AJ30696" i="4" s="1"/>
  <c r="AI30697" i="4"/>
  <c r="AJ30697" i="4" s="1"/>
  <c r="AI30698" i="4"/>
  <c r="AJ30698" i="4" s="1"/>
  <c r="AI30699" i="4"/>
  <c r="AJ30699" i="4" s="1"/>
  <c r="AI30700" i="4"/>
  <c r="AJ30700" i="4" s="1"/>
  <c r="AI30701" i="4"/>
  <c r="AJ30701" i="4" s="1"/>
  <c r="AI30702" i="4"/>
  <c r="AJ30702" i="4" s="1"/>
  <c r="AI30703" i="4"/>
  <c r="AJ30703" i="4" s="1"/>
  <c r="AI30704" i="4"/>
  <c r="AJ30704" i="4" s="1"/>
  <c r="AI30705" i="4"/>
  <c r="AJ30705" i="4" s="1"/>
  <c r="AI30706" i="4"/>
  <c r="AJ30706" i="4" s="1"/>
  <c r="AI30707" i="4"/>
  <c r="AJ30707" i="4" s="1"/>
  <c r="AI30708" i="4"/>
  <c r="AJ30708" i="4" s="1"/>
  <c r="AI30709" i="4"/>
  <c r="AJ30709" i="4" s="1"/>
  <c r="AI30710" i="4"/>
  <c r="AJ30710" i="4" s="1"/>
  <c r="AI30711" i="4"/>
  <c r="AJ30711" i="4" s="1"/>
  <c r="AI30712" i="4"/>
  <c r="AJ30712" i="4" s="1"/>
  <c r="AI30713" i="4"/>
  <c r="AJ30713" i="4" s="1"/>
  <c r="AI30714" i="4"/>
  <c r="AJ30714" i="4" s="1"/>
  <c r="AI30715" i="4"/>
  <c r="AJ30715" i="4" s="1"/>
  <c r="AI30716" i="4"/>
  <c r="AJ30716" i="4" s="1"/>
  <c r="AI30717" i="4"/>
  <c r="AJ30717" i="4" s="1"/>
  <c r="AI30718" i="4"/>
  <c r="AJ30718" i="4" s="1"/>
  <c r="AI30719" i="4"/>
  <c r="AJ30719" i="4" s="1"/>
  <c r="AI30720" i="4"/>
  <c r="AJ30720" i="4" s="1"/>
  <c r="AI30721" i="4"/>
  <c r="AJ30721" i="4" s="1"/>
  <c r="AI30722" i="4"/>
  <c r="AJ30722" i="4" s="1"/>
  <c r="AI30723" i="4"/>
  <c r="AJ30723" i="4" s="1"/>
  <c r="AI30724" i="4"/>
  <c r="AJ30724" i="4" s="1"/>
  <c r="AI30725" i="4"/>
  <c r="AJ30725" i="4" s="1"/>
  <c r="AI30726" i="4"/>
  <c r="AJ30726" i="4" s="1"/>
  <c r="AI30727" i="4"/>
  <c r="AJ30727" i="4" s="1"/>
  <c r="AI30728" i="4"/>
  <c r="AJ30728" i="4" s="1"/>
  <c r="AI30729" i="4"/>
  <c r="AJ30729" i="4" s="1"/>
  <c r="AI30730" i="4"/>
  <c r="AJ30730" i="4" s="1"/>
  <c r="AI30731" i="4"/>
  <c r="AJ30731" i="4" s="1"/>
  <c r="AI30732" i="4"/>
  <c r="AJ30732" i="4" s="1"/>
  <c r="AI30733" i="4"/>
  <c r="AJ30733" i="4" s="1"/>
  <c r="AI30734" i="4"/>
  <c r="AJ30734" i="4" s="1"/>
  <c r="AI30735" i="4"/>
  <c r="AJ30735" i="4" s="1"/>
  <c r="AI30736" i="4"/>
  <c r="AJ30736" i="4" s="1"/>
  <c r="AI30737" i="4"/>
  <c r="AJ30737" i="4" s="1"/>
  <c r="AI30738" i="4"/>
  <c r="AJ30738" i="4" s="1"/>
  <c r="AI30739" i="4"/>
  <c r="AJ30739" i="4" s="1"/>
  <c r="AI30740" i="4"/>
  <c r="AJ30740" i="4" s="1"/>
  <c r="AI30741" i="4"/>
  <c r="AJ30741" i="4" s="1"/>
  <c r="AI30742" i="4"/>
  <c r="AJ30742" i="4" s="1"/>
  <c r="AI30743" i="4"/>
  <c r="AJ30743" i="4" s="1"/>
  <c r="AI30744" i="4"/>
  <c r="AJ30744" i="4" s="1"/>
  <c r="AI30745" i="4"/>
  <c r="AJ30745" i="4" s="1"/>
  <c r="AI30746" i="4"/>
  <c r="AJ30746" i="4" s="1"/>
  <c r="AI30747" i="4"/>
  <c r="AJ30747" i="4" s="1"/>
  <c r="AI30748" i="4"/>
  <c r="AJ30748" i="4" s="1"/>
  <c r="AI30749" i="4"/>
  <c r="AJ30749" i="4" s="1"/>
  <c r="AI30750" i="4"/>
  <c r="AJ30750" i="4" s="1"/>
  <c r="AI30751" i="4"/>
  <c r="AJ30751" i="4" s="1"/>
  <c r="AI30752" i="4"/>
  <c r="AJ30752" i="4" s="1"/>
  <c r="AI30753" i="4"/>
  <c r="AJ30753" i="4" s="1"/>
  <c r="AI30754" i="4"/>
  <c r="AJ30754" i="4" s="1"/>
  <c r="AI30755" i="4"/>
  <c r="AJ30755" i="4" s="1"/>
  <c r="AI30756" i="4"/>
  <c r="AJ30756" i="4" s="1"/>
  <c r="AI30757" i="4"/>
  <c r="AJ30757" i="4" s="1"/>
  <c r="AI30758" i="4"/>
  <c r="AJ30758" i="4" s="1"/>
  <c r="AI30759" i="4"/>
  <c r="AJ30759" i="4" s="1"/>
  <c r="AI30760" i="4"/>
  <c r="AJ30760" i="4" s="1"/>
  <c r="AI30761" i="4"/>
  <c r="AJ30761" i="4" s="1"/>
  <c r="AI30762" i="4"/>
  <c r="AJ30762" i="4" s="1"/>
  <c r="AI30763" i="4"/>
  <c r="AJ30763" i="4" s="1"/>
  <c r="AI30764" i="4"/>
  <c r="AJ30764" i="4" s="1"/>
  <c r="AI30765" i="4"/>
  <c r="AJ30765" i="4" s="1"/>
  <c r="AI30766" i="4"/>
  <c r="AJ30766" i="4" s="1"/>
  <c r="AI30767" i="4"/>
  <c r="AJ30767" i="4" s="1"/>
  <c r="AI30768" i="4"/>
  <c r="AJ30768" i="4" s="1"/>
  <c r="AI30769" i="4"/>
  <c r="AJ30769" i="4" s="1"/>
  <c r="AI30770" i="4"/>
  <c r="AJ30770" i="4" s="1"/>
  <c r="AI30771" i="4"/>
  <c r="AJ30771" i="4" s="1"/>
  <c r="AI30772" i="4"/>
  <c r="AJ30772" i="4" s="1"/>
  <c r="AI30773" i="4"/>
  <c r="AJ30773" i="4" s="1"/>
  <c r="AI30774" i="4"/>
  <c r="AJ30774" i="4" s="1"/>
  <c r="AI30775" i="4"/>
  <c r="AJ30775" i="4" s="1"/>
  <c r="AI30776" i="4"/>
  <c r="AJ30776" i="4" s="1"/>
  <c r="AI30777" i="4"/>
  <c r="AJ30777" i="4" s="1"/>
  <c r="AI30778" i="4"/>
  <c r="AJ30778" i="4" s="1"/>
  <c r="AI30779" i="4"/>
  <c r="AJ30779" i="4" s="1"/>
  <c r="AI30780" i="4"/>
  <c r="AJ30780" i="4" s="1"/>
  <c r="AI30781" i="4"/>
  <c r="AJ30781" i="4" s="1"/>
  <c r="AI30782" i="4"/>
  <c r="AJ30782" i="4" s="1"/>
  <c r="AI30783" i="4"/>
  <c r="AJ30783" i="4" s="1"/>
  <c r="AI30784" i="4"/>
  <c r="AJ30784" i="4" s="1"/>
  <c r="AI30785" i="4"/>
  <c r="AJ30785" i="4" s="1"/>
  <c r="AI30786" i="4"/>
  <c r="AJ30786" i="4" s="1"/>
  <c r="AI30787" i="4"/>
  <c r="AJ30787" i="4" s="1"/>
  <c r="AI30788" i="4"/>
  <c r="AJ30788" i="4" s="1"/>
  <c r="AI30789" i="4"/>
  <c r="AJ30789" i="4" s="1"/>
  <c r="AI30790" i="4"/>
  <c r="AJ30790" i="4" s="1"/>
  <c r="AI30791" i="4"/>
  <c r="AJ30791" i="4" s="1"/>
  <c r="AI30792" i="4"/>
  <c r="AJ30792" i="4" s="1"/>
  <c r="AI30793" i="4"/>
  <c r="AJ30793" i="4" s="1"/>
  <c r="AI30794" i="4"/>
  <c r="AJ30794" i="4" s="1"/>
  <c r="AI30795" i="4"/>
  <c r="AJ30795" i="4" s="1"/>
  <c r="AI30796" i="4"/>
  <c r="AJ30796" i="4" s="1"/>
  <c r="AI30797" i="4"/>
  <c r="AJ30797" i="4" s="1"/>
  <c r="AI30798" i="4"/>
  <c r="AJ30798" i="4" s="1"/>
  <c r="AI30799" i="4"/>
  <c r="AJ30799" i="4" s="1"/>
  <c r="AI30800" i="4"/>
  <c r="AJ30800" i="4" s="1"/>
  <c r="AI30801" i="4"/>
  <c r="AJ30801" i="4" s="1"/>
  <c r="AI30802" i="4"/>
  <c r="AJ30802" i="4" s="1"/>
  <c r="AI30803" i="4"/>
  <c r="AI30804" i="4"/>
  <c r="AJ30804" i="4" s="1"/>
  <c r="AI30805" i="4"/>
  <c r="AJ30805" i="4" s="1"/>
  <c r="AI30806" i="4"/>
  <c r="AJ30806" i="4" s="1"/>
  <c r="AI30807" i="4"/>
  <c r="AJ30807" i="4" s="1"/>
  <c r="AI30808" i="4"/>
  <c r="AJ30808" i="4" s="1"/>
  <c r="AI30809" i="4"/>
  <c r="AJ30809" i="4" s="1"/>
  <c r="AI30810" i="4"/>
  <c r="AJ30810" i="4" s="1"/>
  <c r="AI30811" i="4"/>
  <c r="AJ30811" i="4" s="1"/>
  <c r="AI30812" i="4"/>
  <c r="AJ30812" i="4" s="1"/>
  <c r="AI30813" i="4"/>
  <c r="AJ30813" i="4" s="1"/>
  <c r="AI30814" i="4"/>
  <c r="AJ30814" i="4" s="1"/>
  <c r="AI30815" i="4"/>
  <c r="AJ30815" i="4" s="1"/>
  <c r="AI30816" i="4"/>
  <c r="AJ30816" i="4" s="1"/>
  <c r="AI30817" i="4"/>
  <c r="AJ30817" i="4" s="1"/>
  <c r="AI30818" i="4"/>
  <c r="AJ30818" i="4" s="1"/>
  <c r="AI30819" i="4"/>
  <c r="AJ30819" i="4" s="1"/>
  <c r="AI30820" i="4"/>
  <c r="AJ30820" i="4" s="1"/>
  <c r="AI30821" i="4"/>
  <c r="AJ30821" i="4" s="1"/>
  <c r="AI30822" i="4"/>
  <c r="AJ30822" i="4" s="1"/>
  <c r="AI30823" i="4"/>
  <c r="AJ30823" i="4" s="1"/>
  <c r="AI30824" i="4"/>
  <c r="AJ30824" i="4" s="1"/>
  <c r="AI30825" i="4"/>
  <c r="AJ30825" i="4" s="1"/>
  <c r="AI30826" i="4"/>
  <c r="AJ30826" i="4" s="1"/>
  <c r="AI30827" i="4"/>
  <c r="AJ30827" i="4" s="1"/>
  <c r="AI30828" i="4"/>
  <c r="AJ30828" i="4" s="1"/>
  <c r="AI30829" i="4"/>
  <c r="AJ30829" i="4" s="1"/>
  <c r="AI30830" i="4"/>
  <c r="AI30831" i="4"/>
  <c r="AI30832" i="4"/>
  <c r="AI30833" i="4"/>
  <c r="AJ30833" i="4" s="1"/>
  <c r="AI30834" i="4"/>
  <c r="AJ30834" i="4" s="1"/>
  <c r="AI30835" i="4"/>
  <c r="AJ30835" i="4" s="1"/>
  <c r="AI30836" i="4"/>
  <c r="AJ30836" i="4" s="1"/>
  <c r="AI30837" i="4"/>
  <c r="AJ30837" i="4" s="1"/>
  <c r="AI30838" i="4"/>
  <c r="AJ30838" i="4" s="1"/>
  <c r="AI30839" i="4"/>
  <c r="AJ30839" i="4" s="1"/>
  <c r="AI30840" i="4"/>
  <c r="AJ30840" i="4" s="1"/>
  <c r="AI30841" i="4"/>
  <c r="AJ30841" i="4" s="1"/>
  <c r="AI30842" i="4"/>
  <c r="AJ30842" i="4" s="1"/>
  <c r="AI30843" i="4"/>
  <c r="AJ30843" i="4" s="1"/>
  <c r="AI30844" i="4"/>
  <c r="AJ30844" i="4" s="1"/>
  <c r="AI30845" i="4"/>
  <c r="AJ30845" i="4" s="1"/>
  <c r="AI30846" i="4"/>
  <c r="AJ30846" i="4" s="1"/>
  <c r="AI30847" i="4"/>
  <c r="AJ30847" i="4" s="1"/>
  <c r="AI30848" i="4"/>
  <c r="AJ30848" i="4" s="1"/>
  <c r="AI30849" i="4"/>
  <c r="AJ30849" i="4" s="1"/>
  <c r="AI30850" i="4"/>
  <c r="AJ30850" i="4" s="1"/>
  <c r="AI30851" i="4"/>
  <c r="AJ30851" i="4" s="1"/>
  <c r="AI30852" i="4"/>
  <c r="AJ30852" i="4" s="1"/>
  <c r="AI30853" i="4"/>
  <c r="AJ30853" i="4" s="1"/>
  <c r="AI30854" i="4"/>
  <c r="AJ30854" i="4" s="1"/>
  <c r="AI30855" i="4"/>
  <c r="AJ30855" i="4" s="1"/>
  <c r="AI30856" i="4"/>
  <c r="AJ30856" i="4" s="1"/>
  <c r="AI30857" i="4"/>
  <c r="AJ30857" i="4" s="1"/>
  <c r="AI30858" i="4"/>
  <c r="AJ30858" i="4" s="1"/>
  <c r="AI30859" i="4"/>
  <c r="AJ30859" i="4" s="1"/>
  <c r="AI30860" i="4"/>
  <c r="AJ30860" i="4" s="1"/>
  <c r="AI30861" i="4"/>
  <c r="AJ30861" i="4" s="1"/>
  <c r="AI30862" i="4"/>
  <c r="AJ30862" i="4" s="1"/>
  <c r="AI30863" i="4"/>
  <c r="AJ30863" i="4" s="1"/>
  <c r="AI30864" i="4"/>
  <c r="AJ30864" i="4" s="1"/>
  <c r="AI30865" i="4"/>
  <c r="AI30866" i="4"/>
  <c r="AJ30866" i="4" s="1"/>
  <c r="AI30867" i="4"/>
  <c r="AJ30867" i="4" s="1"/>
  <c r="AI30868" i="4"/>
  <c r="AI30869" i="4"/>
  <c r="AJ30869" i="4" s="1"/>
  <c r="AI30870" i="4"/>
  <c r="AJ30870" i="4" s="1"/>
  <c r="AI30871" i="4"/>
  <c r="AJ30871" i="4" s="1"/>
  <c r="AI30872" i="4"/>
  <c r="AJ30872" i="4" s="1"/>
  <c r="AI30873" i="4"/>
  <c r="AJ30873" i="4" s="1"/>
  <c r="AI30874" i="4"/>
  <c r="AJ30874" i="4" s="1"/>
  <c r="AI30875" i="4"/>
  <c r="AJ30875" i="4" s="1"/>
  <c r="AI30876" i="4"/>
  <c r="AJ30876" i="4" s="1"/>
  <c r="AI30877" i="4"/>
  <c r="AJ30877" i="4" s="1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J31117" i="4" s="1"/>
  <c r="AI31118" i="4"/>
  <c r="AJ31118" i="4" s="1"/>
  <c r="AI31119" i="4"/>
  <c r="AJ31119" i="4" s="1"/>
  <c r="AI31120" i="4"/>
  <c r="AJ31120" i="4" s="1"/>
  <c r="AI31121" i="4"/>
  <c r="AJ31121" i="4" s="1"/>
  <c r="AI31122" i="4"/>
  <c r="AJ31122" i="4" s="1"/>
  <c r="AI31123" i="4"/>
  <c r="AJ31123" i="4" s="1"/>
  <c r="AI31124" i="4"/>
  <c r="AJ31124" i="4" s="1"/>
  <c r="AI31125" i="4"/>
  <c r="AJ31125" i="4" s="1"/>
  <c r="AI31126" i="4"/>
  <c r="AJ31126" i="4" s="1"/>
  <c r="AI31127" i="4"/>
  <c r="AJ31127" i="4" s="1"/>
  <c r="AI31128" i="4"/>
  <c r="AJ31128" i="4" s="1"/>
  <c r="AI31129" i="4"/>
  <c r="AJ31129" i="4" s="1"/>
  <c r="AI31130" i="4"/>
  <c r="AJ31130" i="4" s="1"/>
  <c r="AI31131" i="4"/>
  <c r="AJ31131" i="4" s="1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J31326" i="4" s="1"/>
  <c r="AI31327" i="4"/>
  <c r="AI31328" i="4"/>
  <c r="AJ31328" i="4" s="1"/>
  <c r="AI31329" i="4"/>
  <c r="AJ31329" i="4" s="1"/>
  <c r="AI31330" i="4"/>
  <c r="AJ31330" i="4" s="1"/>
  <c r="AI31331" i="4"/>
  <c r="AI31332" i="4"/>
  <c r="AI31333" i="4"/>
  <c r="AI31334" i="4"/>
  <c r="AI31335" i="4"/>
  <c r="AI31336" i="4"/>
  <c r="AI31337" i="4"/>
  <c r="AI31338" i="4"/>
  <c r="AI31339" i="4"/>
  <c r="AI31340" i="4"/>
  <c r="AJ31340" i="4" s="1"/>
  <c r="AI31341" i="4"/>
  <c r="AJ31341" i="4" s="1"/>
  <c r="AI31342" i="4"/>
  <c r="AJ31342" i="4" s="1"/>
  <c r="AI31343" i="4"/>
  <c r="AJ31343" i="4" s="1"/>
  <c r="AI31344" i="4"/>
  <c r="AJ31344" i="4" s="1"/>
  <c r="AI31345" i="4"/>
  <c r="AJ31345" i="4" s="1"/>
  <c r="AI31346" i="4"/>
  <c r="AJ31346" i="4" s="1"/>
  <c r="AI31347" i="4"/>
  <c r="AJ31347" i="4" s="1"/>
  <c r="AI31348" i="4"/>
  <c r="AJ31348" i="4" s="1"/>
  <c r="AI31349" i="4"/>
  <c r="AJ31349" i="4" s="1"/>
  <c r="AI31350" i="4"/>
  <c r="AJ31350" i="4" s="1"/>
  <c r="AI31351" i="4"/>
  <c r="AJ31351" i="4" s="1"/>
  <c r="AI31352" i="4"/>
  <c r="AJ31352" i="4" s="1"/>
  <c r="AI31353" i="4"/>
  <c r="AJ31353" i="4" s="1"/>
  <c r="AI31354" i="4"/>
  <c r="AJ31354" i="4" s="1"/>
  <c r="AI31355" i="4"/>
  <c r="AJ31355" i="4" s="1"/>
  <c r="AI31356" i="4"/>
  <c r="AJ31356" i="4" s="1"/>
  <c r="AI31357" i="4"/>
  <c r="AI31358" i="4"/>
  <c r="AJ31358" i="4" s="1"/>
  <c r="AI31359" i="4"/>
  <c r="AJ31359" i="4" s="1"/>
  <c r="AI31360" i="4"/>
  <c r="AI31361" i="4"/>
  <c r="AI31362" i="4"/>
  <c r="AI31363" i="4"/>
  <c r="AI31364" i="4"/>
  <c r="AJ31364" i="4" s="1"/>
  <c r="AI31365" i="4"/>
  <c r="AJ31365" i="4" s="1"/>
  <c r="AI31366" i="4"/>
  <c r="AJ31366" i="4" s="1"/>
  <c r="AI31367" i="4"/>
  <c r="AI31368" i="4"/>
  <c r="AI31369" i="4"/>
  <c r="AI31370" i="4"/>
  <c r="AI31371" i="4"/>
  <c r="AJ31371" i="4" s="1"/>
  <c r="AI31372" i="4"/>
  <c r="AJ31372" i="4" s="1"/>
  <c r="AI31373" i="4"/>
  <c r="AJ31373" i="4" s="1"/>
  <c r="AI31374" i="4"/>
  <c r="AJ31374" i="4" s="1"/>
  <c r="AI31375" i="4"/>
  <c r="AJ31375" i="4" s="1"/>
  <c r="AI31376" i="4"/>
  <c r="AJ31376" i="4" s="1"/>
  <c r="AI31377" i="4"/>
  <c r="AJ31377" i="4" s="1"/>
  <c r="AI31378" i="4"/>
  <c r="AJ31378" i="4" s="1"/>
  <c r="AI31379" i="4"/>
  <c r="AJ31379" i="4" s="1"/>
  <c r="AI31380" i="4"/>
  <c r="AJ31380" i="4" s="1"/>
  <c r="AI31381" i="4"/>
  <c r="AJ31381" i="4" s="1"/>
  <c r="AI31382" i="4"/>
  <c r="AJ31382" i="4" s="1"/>
  <c r="AI31383" i="4"/>
  <c r="AJ31383" i="4" s="1"/>
  <c r="AI31384" i="4"/>
  <c r="AJ31384" i="4" s="1"/>
  <c r="AI31385" i="4"/>
  <c r="AJ31385" i="4" s="1"/>
  <c r="AI31386" i="4"/>
  <c r="AJ31386" i="4" s="1"/>
  <c r="AI31387" i="4"/>
  <c r="AJ31387" i="4" s="1"/>
  <c r="AI31388" i="4"/>
  <c r="AJ31388" i="4" s="1"/>
  <c r="AI31389" i="4"/>
  <c r="AJ31389" i="4" s="1"/>
  <c r="AI31390" i="4"/>
  <c r="AJ31390" i="4" s="1"/>
  <c r="AI31391" i="4"/>
  <c r="AJ31391" i="4" s="1"/>
  <c r="AI31392" i="4"/>
  <c r="AJ31392" i="4" s="1"/>
  <c r="AI31393" i="4"/>
  <c r="AJ31393" i="4" s="1"/>
  <c r="AI31394" i="4"/>
  <c r="AJ31394" i="4" s="1"/>
  <c r="AI31395" i="4"/>
  <c r="AJ31395" i="4" s="1"/>
  <c r="AI31396" i="4"/>
  <c r="AJ31396" i="4" s="1"/>
  <c r="AI31397" i="4"/>
  <c r="AJ31397" i="4" s="1"/>
  <c r="AI31398" i="4"/>
  <c r="AJ31398" i="4" s="1"/>
  <c r="AI31399" i="4"/>
  <c r="AJ31399" i="4" s="1"/>
  <c r="AI31400" i="4"/>
  <c r="AJ31400" i="4" s="1"/>
  <c r="AI31401" i="4"/>
  <c r="AJ31401" i="4" s="1"/>
  <c r="AI31402" i="4"/>
  <c r="AJ31402" i="4" s="1"/>
  <c r="AI31403" i="4"/>
  <c r="AJ31403" i="4" s="1"/>
  <c r="AI31404" i="4"/>
  <c r="AJ31404" i="4" s="1"/>
  <c r="AI31405" i="4"/>
  <c r="AJ31405" i="4" s="1"/>
  <c r="AI31406" i="4"/>
  <c r="AJ31406" i="4" s="1"/>
  <c r="AI31407" i="4"/>
  <c r="AJ31407" i="4" s="1"/>
  <c r="AI31408" i="4"/>
  <c r="AJ31408" i="4" s="1"/>
  <c r="AI31409" i="4"/>
  <c r="AJ31409" i="4" s="1"/>
  <c r="AI31410" i="4"/>
  <c r="AJ31410" i="4" s="1"/>
  <c r="AI31411" i="4"/>
  <c r="AJ31411" i="4" s="1"/>
  <c r="AI31412" i="4"/>
  <c r="AJ31412" i="4" s="1"/>
  <c r="AI31413" i="4"/>
  <c r="AJ31413" i="4" s="1"/>
  <c r="AI31414" i="4"/>
  <c r="AJ31414" i="4" s="1"/>
  <c r="AI31415" i="4"/>
  <c r="AJ31415" i="4" s="1"/>
  <c r="AI31416" i="4"/>
  <c r="AJ31416" i="4" s="1"/>
  <c r="AI31417" i="4"/>
  <c r="AJ31417" i="4" s="1"/>
  <c r="AI31418" i="4"/>
  <c r="AJ31418" i="4" s="1"/>
  <c r="AI31419" i="4"/>
  <c r="AJ31419" i="4" s="1"/>
  <c r="AI31420" i="4"/>
  <c r="AJ31420" i="4" s="1"/>
  <c r="AI31421" i="4"/>
  <c r="AJ31421" i="4" s="1"/>
  <c r="AI31422" i="4"/>
  <c r="AJ31422" i="4" s="1"/>
  <c r="AI31423" i="4"/>
  <c r="AJ31423" i="4" s="1"/>
  <c r="AI31424" i="4"/>
  <c r="AJ31424" i="4" s="1"/>
  <c r="AI31425" i="4"/>
  <c r="AJ31425" i="4" s="1"/>
  <c r="AI31426" i="4"/>
  <c r="AJ31426" i="4" s="1"/>
  <c r="AI31427" i="4"/>
  <c r="AJ31427" i="4" s="1"/>
  <c r="AI31428" i="4"/>
  <c r="AJ31428" i="4" s="1"/>
  <c r="AI31429" i="4"/>
  <c r="AJ31429" i="4" s="1"/>
  <c r="AI31430" i="4"/>
  <c r="AJ31430" i="4" s="1"/>
  <c r="AI31431" i="4"/>
  <c r="AJ31431" i="4" s="1"/>
  <c r="AI31432" i="4"/>
  <c r="AJ31432" i="4" s="1"/>
  <c r="AI31433" i="4"/>
  <c r="AJ31433" i="4" s="1"/>
  <c r="AI31434" i="4"/>
  <c r="AJ31434" i="4" s="1"/>
  <c r="AI31435" i="4"/>
  <c r="AJ31435" i="4" s="1"/>
  <c r="AI31436" i="4"/>
  <c r="AJ31436" i="4" s="1"/>
  <c r="AI31437" i="4"/>
  <c r="AI31438" i="4"/>
  <c r="AI31439" i="4"/>
  <c r="AI31440" i="4"/>
  <c r="AI31441" i="4"/>
  <c r="AI31442" i="4"/>
  <c r="AI31443" i="4"/>
  <c r="AJ31443" i="4" s="1"/>
  <c r="AI31444" i="4"/>
  <c r="AJ31444" i="4" s="1"/>
  <c r="AI31445" i="4"/>
  <c r="AJ31445" i="4" s="1"/>
  <c r="AI31446" i="4"/>
  <c r="AJ31446" i="4" s="1"/>
  <c r="AI31447" i="4"/>
  <c r="AJ31447" i="4" s="1"/>
  <c r="AI31448" i="4"/>
  <c r="AJ31448" i="4" s="1"/>
  <c r="AI31449" i="4"/>
  <c r="AJ31449" i="4" s="1"/>
  <c r="AI31450" i="4"/>
  <c r="AJ31450" i="4" s="1"/>
  <c r="AI31451" i="4"/>
  <c r="AJ31451" i="4" s="1"/>
  <c r="AI31452" i="4"/>
  <c r="AJ31452" i="4" s="1"/>
  <c r="AI31453" i="4"/>
  <c r="AJ31453" i="4" s="1"/>
  <c r="AI31454" i="4"/>
  <c r="AJ31454" i="4" s="1"/>
  <c r="AI31455" i="4"/>
  <c r="AJ31455" i="4" s="1"/>
  <c r="AI31456" i="4"/>
  <c r="AJ31456" i="4" s="1"/>
  <c r="AI31457" i="4"/>
  <c r="AJ31457" i="4" s="1"/>
  <c r="AI31458" i="4"/>
  <c r="AJ31458" i="4" s="1"/>
  <c r="AI31459" i="4"/>
  <c r="AJ31459" i="4" s="1"/>
  <c r="AI31460" i="4"/>
  <c r="AJ31460" i="4" s="1"/>
  <c r="AI31461" i="4"/>
  <c r="AJ31461" i="4" s="1"/>
  <c r="AI31462" i="4"/>
  <c r="AJ31462" i="4" s="1"/>
  <c r="AI31463" i="4"/>
  <c r="AJ31463" i="4" s="1"/>
  <c r="AI31464" i="4"/>
  <c r="AJ31464" i="4" s="1"/>
  <c r="AI31465" i="4"/>
  <c r="AJ31465" i="4" s="1"/>
  <c r="AI31466" i="4"/>
  <c r="AJ31466" i="4" s="1"/>
  <c r="AI31467" i="4"/>
  <c r="AJ31467" i="4" s="1"/>
  <c r="AI31468" i="4"/>
  <c r="AJ31468" i="4" s="1"/>
  <c r="AI31469" i="4"/>
  <c r="AJ31469" i="4" s="1"/>
  <c r="AI31470" i="4"/>
  <c r="AJ31470" i="4" s="1"/>
  <c r="AI31471" i="4"/>
  <c r="AJ31471" i="4" s="1"/>
  <c r="AI31472" i="4"/>
  <c r="AJ31472" i="4" s="1"/>
  <c r="AI31473" i="4"/>
  <c r="AJ31473" i="4" s="1"/>
  <c r="AI31474" i="4"/>
  <c r="AJ31474" i="4" s="1"/>
  <c r="AI31475" i="4"/>
  <c r="AJ31475" i="4" s="1"/>
  <c r="AI31476" i="4"/>
  <c r="AJ31476" i="4" s="1"/>
  <c r="AI31477" i="4"/>
  <c r="AJ31477" i="4" s="1"/>
  <c r="AI31478" i="4"/>
  <c r="AJ31478" i="4" s="1"/>
  <c r="AI31479" i="4"/>
  <c r="AJ31479" i="4" s="1"/>
  <c r="AI31480" i="4"/>
  <c r="AJ31480" i="4" s="1"/>
  <c r="AI31481" i="4"/>
  <c r="AJ31481" i="4" s="1"/>
  <c r="AI31482" i="4"/>
  <c r="AJ31482" i="4" s="1"/>
  <c r="AI31483" i="4"/>
  <c r="AJ31483" i="4" s="1"/>
  <c r="AI31484" i="4"/>
  <c r="AJ31484" i="4" s="1"/>
  <c r="AI31485" i="4"/>
  <c r="AJ31485" i="4" s="1"/>
  <c r="AI31486" i="4"/>
  <c r="AJ31486" i="4" s="1"/>
  <c r="AI31487" i="4"/>
  <c r="AJ31487" i="4" s="1"/>
  <c r="AI31488" i="4"/>
  <c r="AJ31488" i="4" s="1"/>
  <c r="AI31489" i="4"/>
  <c r="AJ31489" i="4" s="1"/>
  <c r="AI31490" i="4"/>
  <c r="AJ31490" i="4" s="1"/>
  <c r="AI31491" i="4"/>
  <c r="AJ31491" i="4" s="1"/>
  <c r="AI31492" i="4"/>
  <c r="AJ31492" i="4" s="1"/>
  <c r="AI31493" i="4"/>
  <c r="AJ31493" i="4" s="1"/>
  <c r="AI31494" i="4"/>
  <c r="AJ31494" i="4" s="1"/>
  <c r="AI31495" i="4"/>
  <c r="AJ31495" i="4" s="1"/>
  <c r="AI31496" i="4"/>
  <c r="AJ31496" i="4" s="1"/>
  <c r="AI31497" i="4"/>
  <c r="AJ31497" i="4" s="1"/>
  <c r="AI31498" i="4"/>
  <c r="AJ31498" i="4" s="1"/>
  <c r="AI31499" i="4"/>
  <c r="AJ31499" i="4" s="1"/>
  <c r="AI31500" i="4"/>
  <c r="AJ31500" i="4" s="1"/>
  <c r="AI31501" i="4"/>
  <c r="AJ31501" i="4" s="1"/>
  <c r="AI31502" i="4"/>
  <c r="AJ31502" i="4" s="1"/>
  <c r="AI31503" i="4"/>
  <c r="AJ31503" i="4" s="1"/>
  <c r="AI31504" i="4"/>
  <c r="AJ31504" i="4" s="1"/>
  <c r="AI31505" i="4"/>
  <c r="AJ31505" i="4" s="1"/>
  <c r="AI31506" i="4"/>
  <c r="AJ31506" i="4" s="1"/>
  <c r="AI31507" i="4"/>
  <c r="AJ31507" i="4" s="1"/>
  <c r="AI31508" i="4"/>
  <c r="AJ31508" i="4" s="1"/>
  <c r="AI31509" i="4"/>
  <c r="AJ31509" i="4" s="1"/>
  <c r="AI31510" i="4"/>
  <c r="AJ31510" i="4" s="1"/>
  <c r="AI31511" i="4"/>
  <c r="AJ31511" i="4" s="1"/>
  <c r="AI31512" i="4"/>
  <c r="AJ31512" i="4" s="1"/>
  <c r="AI31513" i="4"/>
  <c r="AJ31513" i="4" s="1"/>
  <c r="AI31514" i="4"/>
  <c r="AJ31514" i="4" s="1"/>
  <c r="AI31515" i="4"/>
  <c r="AJ31515" i="4" s="1"/>
  <c r="AI31516" i="4"/>
  <c r="AJ31516" i="4" s="1"/>
  <c r="AI31517" i="4"/>
  <c r="AJ31517" i="4" s="1"/>
  <c r="AI31518" i="4"/>
  <c r="AJ31518" i="4" s="1"/>
  <c r="AI31519" i="4"/>
  <c r="AJ31519" i="4" s="1"/>
  <c r="AI31520" i="4"/>
  <c r="AJ31520" i="4" s="1"/>
  <c r="AI31521" i="4"/>
  <c r="AJ31521" i="4" s="1"/>
  <c r="AI31522" i="4"/>
  <c r="AJ31522" i="4" s="1"/>
  <c r="AI31523" i="4"/>
  <c r="AJ31523" i="4" s="1"/>
  <c r="AI31524" i="4"/>
  <c r="AJ31524" i="4" s="1"/>
  <c r="AI31525" i="4"/>
  <c r="AJ31525" i="4" s="1"/>
  <c r="AI31526" i="4"/>
  <c r="AJ31526" i="4" s="1"/>
  <c r="AI31527" i="4"/>
  <c r="AJ31527" i="4" s="1"/>
  <c r="AI31528" i="4"/>
  <c r="AJ31528" i="4" s="1"/>
  <c r="AI31529" i="4"/>
  <c r="AJ31529" i="4" s="1"/>
  <c r="AI31530" i="4"/>
  <c r="AJ31530" i="4" s="1"/>
  <c r="AI31531" i="4"/>
  <c r="AJ31531" i="4" s="1"/>
  <c r="AI31532" i="4"/>
  <c r="AJ31532" i="4" s="1"/>
  <c r="AI31533" i="4"/>
  <c r="AJ31533" i="4" s="1"/>
  <c r="AI31534" i="4"/>
  <c r="AJ31534" i="4" s="1"/>
  <c r="AI31535" i="4"/>
  <c r="AJ31535" i="4" s="1"/>
  <c r="AI31536" i="4"/>
  <c r="AJ31536" i="4" s="1"/>
  <c r="AI31537" i="4"/>
  <c r="AJ31537" i="4" s="1"/>
  <c r="AI31538" i="4"/>
  <c r="AJ31538" i="4" s="1"/>
  <c r="AI31539" i="4"/>
  <c r="AJ31539" i="4" s="1"/>
  <c r="AI31540" i="4"/>
  <c r="AJ31540" i="4" s="1"/>
  <c r="AI31541" i="4"/>
  <c r="AJ31541" i="4" s="1"/>
  <c r="AI31542" i="4"/>
  <c r="AJ31542" i="4" s="1"/>
  <c r="AI31543" i="4"/>
  <c r="AJ31543" i="4" s="1"/>
  <c r="AI31544" i="4"/>
  <c r="AJ31544" i="4" s="1"/>
  <c r="AI31545" i="4"/>
  <c r="AJ31545" i="4" s="1"/>
  <c r="AI31546" i="4"/>
  <c r="AJ31546" i="4" s="1"/>
  <c r="AI31547" i="4"/>
  <c r="AJ31547" i="4" s="1"/>
  <c r="AI31548" i="4"/>
  <c r="AJ31548" i="4" s="1"/>
  <c r="AI31549" i="4"/>
  <c r="AJ31549" i="4" s="1"/>
  <c r="AI31550" i="4"/>
  <c r="AJ31550" i="4" s="1"/>
  <c r="AI31551" i="4"/>
  <c r="AJ31551" i="4" s="1"/>
  <c r="AI31552" i="4"/>
  <c r="AJ31552" i="4" s="1"/>
  <c r="AI31553" i="4"/>
  <c r="AJ31553" i="4" s="1"/>
  <c r="AI31554" i="4"/>
  <c r="AJ31554" i="4" s="1"/>
  <c r="AI31555" i="4"/>
  <c r="AJ31555" i="4" s="1"/>
  <c r="AI31556" i="4"/>
  <c r="AJ31556" i="4" s="1"/>
  <c r="AI31557" i="4"/>
  <c r="AJ31557" i="4" s="1"/>
  <c r="AI31558" i="4"/>
  <c r="AJ31558" i="4" s="1"/>
  <c r="AI31559" i="4"/>
  <c r="AJ31559" i="4" s="1"/>
  <c r="AI31560" i="4"/>
  <c r="AJ31560" i="4" s="1"/>
  <c r="AI31561" i="4"/>
  <c r="AJ31561" i="4" s="1"/>
  <c r="AI31562" i="4"/>
  <c r="AJ31562" i="4" s="1"/>
  <c r="AI31563" i="4"/>
  <c r="AJ31563" i="4" s="1"/>
  <c r="AI31564" i="4"/>
  <c r="AJ31564" i="4" s="1"/>
  <c r="AI31565" i="4"/>
  <c r="AJ31565" i="4" s="1"/>
  <c r="AI31566" i="4"/>
  <c r="AJ31566" i="4" s="1"/>
  <c r="AI31567" i="4"/>
  <c r="AJ31567" i="4" s="1"/>
  <c r="AI31568" i="4"/>
  <c r="AJ31568" i="4" s="1"/>
  <c r="AI31569" i="4"/>
  <c r="AJ31569" i="4" s="1"/>
  <c r="AI31570" i="4"/>
  <c r="AJ31570" i="4" s="1"/>
  <c r="AI31571" i="4"/>
  <c r="AJ31571" i="4" s="1"/>
  <c r="AI31572" i="4"/>
  <c r="AJ31572" i="4" s="1"/>
  <c r="AI31573" i="4"/>
  <c r="AJ31573" i="4" s="1"/>
  <c r="AI31574" i="4"/>
  <c r="AJ31574" i="4" s="1"/>
  <c r="AI31575" i="4"/>
  <c r="AJ31575" i="4" s="1"/>
  <c r="AI31576" i="4"/>
  <c r="AJ31576" i="4" s="1"/>
  <c r="AI31577" i="4"/>
  <c r="AJ31577" i="4" s="1"/>
  <c r="AI31578" i="4"/>
  <c r="AJ31578" i="4" s="1"/>
  <c r="AI31579" i="4"/>
  <c r="AJ31579" i="4" s="1"/>
  <c r="AI31580" i="4"/>
  <c r="AJ31580" i="4" s="1"/>
  <c r="AI31581" i="4"/>
  <c r="AJ31581" i="4" s="1"/>
  <c r="AI31582" i="4"/>
  <c r="AJ31582" i="4" s="1"/>
  <c r="AI31583" i="4"/>
  <c r="AJ31583" i="4" s="1"/>
  <c r="AI31584" i="4"/>
  <c r="AJ31584" i="4" s="1"/>
  <c r="AI31585" i="4"/>
  <c r="AJ31585" i="4" s="1"/>
  <c r="AI31586" i="4"/>
  <c r="AJ31586" i="4" s="1"/>
  <c r="AI31587" i="4"/>
  <c r="AJ31587" i="4" s="1"/>
  <c r="AI31588" i="4"/>
  <c r="AJ31588" i="4" s="1"/>
  <c r="AI31589" i="4"/>
  <c r="AJ31589" i="4" s="1"/>
  <c r="AI31590" i="4"/>
  <c r="AJ31590" i="4" s="1"/>
  <c r="AI31591" i="4"/>
  <c r="AJ31591" i="4" s="1"/>
  <c r="AI31592" i="4"/>
  <c r="AJ31592" i="4" s="1"/>
  <c r="AI31593" i="4"/>
  <c r="AJ31593" i="4" s="1"/>
  <c r="AI31594" i="4"/>
  <c r="AJ31594" i="4" s="1"/>
  <c r="AI31595" i="4"/>
  <c r="AJ31595" i="4" s="1"/>
  <c r="AI31596" i="4"/>
  <c r="AJ31596" i="4" s="1"/>
  <c r="AI31597" i="4"/>
  <c r="AJ31597" i="4" s="1"/>
  <c r="AI31598" i="4"/>
  <c r="AJ31598" i="4" s="1"/>
  <c r="AI31599" i="4"/>
  <c r="AJ31599" i="4" s="1"/>
  <c r="AI31600" i="4"/>
  <c r="AJ31600" i="4" s="1"/>
  <c r="AI31601" i="4"/>
  <c r="AJ31601" i="4" s="1"/>
  <c r="AI31602" i="4"/>
  <c r="AJ31602" i="4" s="1"/>
  <c r="AI31603" i="4"/>
  <c r="AJ31603" i="4" s="1"/>
  <c r="AI31604" i="4"/>
  <c r="AJ31604" i="4" s="1"/>
  <c r="AI31605" i="4"/>
  <c r="AJ31605" i="4" s="1"/>
  <c r="AI31606" i="4"/>
  <c r="AJ31606" i="4" s="1"/>
  <c r="AI31607" i="4"/>
  <c r="AJ31607" i="4" s="1"/>
  <c r="AI31608" i="4"/>
  <c r="AJ31608" i="4" s="1"/>
  <c r="AI31609" i="4"/>
  <c r="AJ31609" i="4" s="1"/>
  <c r="AI31610" i="4"/>
  <c r="AJ31610" i="4" s="1"/>
  <c r="AI31611" i="4"/>
  <c r="AJ31611" i="4" s="1"/>
  <c r="AI31612" i="4"/>
  <c r="AJ31612" i="4" s="1"/>
  <c r="AI31613" i="4"/>
  <c r="AJ31613" i="4" s="1"/>
  <c r="AI31614" i="4"/>
  <c r="AJ31614" i="4" s="1"/>
  <c r="AI31615" i="4"/>
  <c r="AJ31615" i="4" s="1"/>
  <c r="AI31616" i="4"/>
  <c r="AJ31616" i="4" s="1"/>
  <c r="AI31617" i="4"/>
  <c r="AJ31617" i="4" s="1"/>
  <c r="AI31618" i="4"/>
  <c r="AJ31618" i="4" s="1"/>
  <c r="AI31619" i="4"/>
  <c r="AJ31619" i="4" s="1"/>
  <c r="AI31620" i="4"/>
  <c r="AJ31620" i="4" s="1"/>
  <c r="AI31621" i="4"/>
  <c r="AJ31621" i="4" s="1"/>
  <c r="AI31622" i="4"/>
  <c r="AJ31622" i="4" s="1"/>
  <c r="AI31623" i="4"/>
  <c r="AJ31623" i="4" s="1"/>
  <c r="AI31624" i="4"/>
  <c r="AJ31624" i="4" s="1"/>
  <c r="AI31625" i="4"/>
  <c r="AJ31625" i="4" s="1"/>
  <c r="AI31626" i="4"/>
  <c r="AJ31626" i="4" s="1"/>
  <c r="AI31627" i="4"/>
  <c r="AJ31627" i="4" s="1"/>
  <c r="AI31628" i="4"/>
  <c r="AJ31628" i="4" s="1"/>
  <c r="AI31629" i="4"/>
  <c r="AJ31629" i="4" s="1"/>
  <c r="AI31630" i="4"/>
  <c r="AJ31630" i="4" s="1"/>
  <c r="AI31631" i="4"/>
  <c r="AJ31631" i="4" s="1"/>
  <c r="AI31632" i="4"/>
  <c r="AJ31632" i="4" s="1"/>
  <c r="AI31633" i="4"/>
  <c r="AJ31633" i="4" s="1"/>
  <c r="AI31634" i="4"/>
  <c r="AJ31634" i="4" s="1"/>
  <c r="AI31635" i="4"/>
  <c r="AJ31635" i="4" s="1"/>
  <c r="AI31636" i="4"/>
  <c r="AJ31636" i="4" s="1"/>
  <c r="AI31637" i="4"/>
  <c r="AJ31637" i="4" s="1"/>
  <c r="AI31638" i="4"/>
  <c r="AJ31638" i="4" s="1"/>
  <c r="AI31639" i="4"/>
  <c r="AJ31639" i="4" s="1"/>
  <c r="AI31640" i="4"/>
  <c r="AJ31640" i="4" s="1"/>
  <c r="AI31641" i="4"/>
  <c r="AJ31641" i="4" s="1"/>
  <c r="AI31642" i="4"/>
  <c r="AJ31642" i="4" s="1"/>
  <c r="AI31643" i="4"/>
  <c r="AJ31643" i="4" s="1"/>
  <c r="AI31644" i="4"/>
  <c r="AJ31644" i="4" s="1"/>
  <c r="AI31645" i="4"/>
  <c r="AJ31645" i="4" s="1"/>
  <c r="AI31646" i="4"/>
  <c r="AJ31646" i="4" s="1"/>
  <c r="AI31647" i="4"/>
  <c r="AJ31647" i="4" s="1"/>
  <c r="AI31648" i="4"/>
  <c r="AJ31648" i="4" s="1"/>
  <c r="AI31649" i="4"/>
  <c r="AJ31649" i="4" s="1"/>
  <c r="AI31650" i="4"/>
  <c r="AJ31650" i="4" s="1"/>
  <c r="AI31651" i="4"/>
  <c r="AJ31651" i="4" s="1"/>
  <c r="AI31652" i="4"/>
  <c r="AJ31652" i="4" s="1"/>
  <c r="AI31653" i="4"/>
  <c r="AJ31653" i="4" s="1"/>
  <c r="AI31654" i="4"/>
  <c r="AJ31654" i="4" s="1"/>
  <c r="AI31655" i="4"/>
  <c r="AJ31655" i="4" s="1"/>
  <c r="AI31656" i="4"/>
  <c r="AJ31656" i="4" s="1"/>
  <c r="AI31657" i="4"/>
  <c r="AJ31657" i="4" s="1"/>
  <c r="AI31658" i="4"/>
  <c r="AJ31658" i="4" s="1"/>
  <c r="AI31659" i="4"/>
  <c r="AJ31659" i="4" s="1"/>
  <c r="AI31660" i="4"/>
  <c r="AJ31660" i="4" s="1"/>
  <c r="AI31661" i="4"/>
  <c r="AJ31661" i="4" s="1"/>
  <c r="AI31662" i="4"/>
  <c r="AJ31662" i="4" s="1"/>
  <c r="AI31663" i="4"/>
  <c r="AJ31663" i="4" s="1"/>
  <c r="AI31664" i="4"/>
  <c r="AJ31664" i="4" s="1"/>
  <c r="AI31665" i="4"/>
  <c r="AJ31665" i="4" s="1"/>
  <c r="AI31666" i="4"/>
  <c r="AJ31666" i="4" s="1"/>
  <c r="AI31667" i="4"/>
  <c r="AJ31667" i="4" s="1"/>
  <c r="AI31668" i="4"/>
  <c r="AJ31668" i="4" s="1"/>
  <c r="AI31669" i="4"/>
  <c r="AJ31669" i="4" s="1"/>
  <c r="AI31670" i="4"/>
  <c r="AJ31670" i="4" s="1"/>
  <c r="AI31671" i="4"/>
  <c r="AJ31671" i="4" s="1"/>
  <c r="AI31672" i="4"/>
  <c r="AJ31672" i="4" s="1"/>
  <c r="AI31673" i="4"/>
  <c r="AJ31673" i="4" s="1"/>
  <c r="AI31674" i="4"/>
  <c r="AJ31674" i="4" s="1"/>
  <c r="AI31675" i="4"/>
  <c r="AJ31675" i="4" s="1"/>
  <c r="AI31676" i="4"/>
  <c r="AJ31676" i="4" s="1"/>
  <c r="AI31677" i="4"/>
  <c r="AJ31677" i="4" s="1"/>
  <c r="AI31678" i="4"/>
  <c r="AJ31678" i="4" s="1"/>
  <c r="AI31679" i="4"/>
  <c r="AJ31679" i="4" s="1"/>
  <c r="AI31680" i="4"/>
  <c r="AJ31680" i="4" s="1"/>
  <c r="AI31681" i="4"/>
  <c r="AJ31681" i="4" s="1"/>
  <c r="AI31682" i="4"/>
  <c r="AJ31682" i="4" s="1"/>
  <c r="AI31683" i="4"/>
  <c r="AJ31683" i="4" s="1"/>
  <c r="AI31684" i="4"/>
  <c r="AJ31684" i="4" s="1"/>
  <c r="AI31685" i="4"/>
  <c r="AJ31685" i="4" s="1"/>
  <c r="AI31686" i="4"/>
  <c r="AJ31686" i="4" s="1"/>
  <c r="AI31687" i="4"/>
  <c r="AJ31687" i="4" s="1"/>
  <c r="AI31688" i="4"/>
  <c r="AJ31688" i="4" s="1"/>
  <c r="AI31689" i="4"/>
  <c r="AJ31689" i="4" s="1"/>
  <c r="AI31690" i="4"/>
  <c r="AJ31690" i="4" s="1"/>
  <c r="AI31691" i="4"/>
  <c r="AJ31691" i="4" s="1"/>
  <c r="AI31692" i="4"/>
  <c r="AJ31692" i="4" s="1"/>
  <c r="AI31693" i="4"/>
  <c r="AJ31693" i="4" s="1"/>
  <c r="AI31694" i="4"/>
  <c r="AJ31694" i="4" s="1"/>
  <c r="AI31695" i="4"/>
  <c r="AJ31695" i="4" s="1"/>
  <c r="AI31696" i="4"/>
  <c r="AJ31696" i="4" s="1"/>
  <c r="AI31697" i="4"/>
  <c r="AJ31697" i="4" s="1"/>
  <c r="AI31698" i="4"/>
  <c r="AJ31698" i="4" s="1"/>
  <c r="AI31699" i="4"/>
  <c r="AJ31699" i="4" s="1"/>
  <c r="AI31700" i="4"/>
  <c r="AJ31700" i="4" s="1"/>
  <c r="AI31701" i="4"/>
  <c r="AJ31701" i="4" s="1"/>
  <c r="AI31702" i="4"/>
  <c r="AJ31702" i="4" s="1"/>
  <c r="AI31703" i="4"/>
  <c r="AJ31703" i="4" s="1"/>
  <c r="AI31704" i="4"/>
  <c r="AJ31704" i="4" s="1"/>
  <c r="AI31705" i="4"/>
  <c r="AJ31705" i="4" s="1"/>
  <c r="AI31706" i="4"/>
  <c r="AJ31706" i="4" s="1"/>
  <c r="AI31707" i="4"/>
  <c r="AJ31707" i="4" s="1"/>
  <c r="AI31708" i="4"/>
  <c r="AJ31708" i="4" s="1"/>
  <c r="AI31709" i="4"/>
  <c r="AJ31709" i="4" s="1"/>
  <c r="AI31710" i="4"/>
  <c r="AJ31710" i="4" s="1"/>
  <c r="AI31711" i="4"/>
  <c r="AJ31711" i="4" s="1"/>
  <c r="AI31712" i="4"/>
  <c r="AJ31712" i="4" s="1"/>
  <c r="AI31713" i="4"/>
  <c r="AJ31713" i="4" s="1"/>
  <c r="AI31714" i="4"/>
  <c r="AJ31714" i="4" s="1"/>
  <c r="AI31715" i="4"/>
  <c r="AJ31715" i="4" s="1"/>
  <c r="AI31716" i="4"/>
  <c r="AJ31716" i="4" s="1"/>
  <c r="AI31717" i="4"/>
  <c r="AJ31717" i="4" s="1"/>
  <c r="AI31718" i="4"/>
  <c r="AJ31718" i="4" s="1"/>
  <c r="AI31719" i="4"/>
  <c r="AJ31719" i="4" s="1"/>
  <c r="AI31720" i="4"/>
  <c r="AJ31720" i="4" s="1"/>
  <c r="AI31721" i="4"/>
  <c r="AJ31721" i="4" s="1"/>
  <c r="AI31722" i="4"/>
  <c r="AJ31722" i="4" s="1"/>
  <c r="AI31723" i="4"/>
  <c r="AJ31723" i="4" s="1"/>
  <c r="AI31724" i="4"/>
  <c r="AJ31724" i="4" s="1"/>
  <c r="AI31725" i="4"/>
  <c r="AJ31725" i="4" s="1"/>
  <c r="AI31726" i="4"/>
  <c r="AJ31726" i="4" s="1"/>
  <c r="AI31727" i="4"/>
  <c r="AJ31727" i="4" s="1"/>
  <c r="AI31728" i="4"/>
  <c r="AJ31728" i="4" s="1"/>
  <c r="AI31729" i="4"/>
  <c r="AJ31729" i="4" s="1"/>
  <c r="AI31730" i="4"/>
  <c r="AJ31730" i="4" s="1"/>
  <c r="AI31731" i="4"/>
  <c r="AJ31731" i="4" s="1"/>
  <c r="AI31732" i="4"/>
  <c r="AJ31732" i="4" s="1"/>
  <c r="AI31733" i="4"/>
  <c r="AJ31733" i="4" s="1"/>
  <c r="AI31734" i="4"/>
  <c r="AJ31734" i="4" s="1"/>
  <c r="AI31735" i="4"/>
  <c r="AJ31735" i="4" s="1"/>
  <c r="AI31736" i="4"/>
  <c r="AJ31736" i="4" s="1"/>
  <c r="AI31737" i="4"/>
  <c r="AJ31737" i="4" s="1"/>
  <c r="AI31738" i="4"/>
  <c r="AJ31738" i="4" s="1"/>
  <c r="AI31739" i="4"/>
  <c r="AJ31739" i="4" s="1"/>
  <c r="AI31740" i="4"/>
  <c r="AJ31740" i="4" s="1"/>
  <c r="AI31741" i="4"/>
  <c r="AJ31741" i="4" s="1"/>
  <c r="AI31742" i="4"/>
  <c r="AJ31742" i="4" s="1"/>
  <c r="AI31743" i="4"/>
  <c r="AJ31743" i="4" s="1"/>
  <c r="AI31744" i="4"/>
  <c r="AJ31744" i="4" s="1"/>
  <c r="AI31745" i="4"/>
  <c r="AJ31745" i="4" s="1"/>
  <c r="AI31746" i="4"/>
  <c r="AJ31746" i="4" s="1"/>
  <c r="AI31747" i="4"/>
  <c r="AJ31747" i="4" s="1"/>
  <c r="AI31748" i="4"/>
  <c r="AJ31748" i="4" s="1"/>
  <c r="AI31749" i="4"/>
  <c r="AJ31749" i="4" s="1"/>
  <c r="AI31750" i="4"/>
  <c r="AJ31750" i="4" s="1"/>
  <c r="AI31751" i="4"/>
  <c r="AJ31751" i="4" s="1"/>
  <c r="AI31752" i="4"/>
  <c r="AJ31752" i="4" s="1"/>
  <c r="AI31753" i="4"/>
  <c r="AJ31753" i="4" s="1"/>
  <c r="AI31754" i="4"/>
  <c r="AJ31754" i="4" s="1"/>
  <c r="AI31755" i="4"/>
  <c r="AJ31755" i="4" s="1"/>
  <c r="AI31756" i="4"/>
  <c r="AJ31756" i="4" s="1"/>
  <c r="AI31757" i="4"/>
  <c r="AJ31757" i="4" s="1"/>
  <c r="AI31758" i="4"/>
  <c r="AJ31758" i="4" s="1"/>
  <c r="AI31759" i="4"/>
  <c r="AJ31759" i="4" s="1"/>
  <c r="AI31760" i="4"/>
  <c r="AJ31760" i="4" s="1"/>
  <c r="AI31761" i="4"/>
  <c r="AJ31761" i="4" s="1"/>
  <c r="AI31762" i="4"/>
  <c r="AJ31762" i="4" s="1"/>
  <c r="AI31763" i="4"/>
  <c r="AJ31763" i="4" s="1"/>
  <c r="AI31764" i="4"/>
  <c r="AJ31764" i="4" s="1"/>
  <c r="AI31765" i="4"/>
  <c r="AJ31765" i="4" s="1"/>
  <c r="AI31766" i="4"/>
  <c r="AJ31766" i="4" s="1"/>
  <c r="AI31767" i="4"/>
  <c r="AJ31767" i="4" s="1"/>
  <c r="AI31768" i="4"/>
  <c r="AJ31768" i="4" s="1"/>
  <c r="AI31769" i="4"/>
  <c r="AJ31769" i="4" s="1"/>
  <c r="AI31770" i="4"/>
  <c r="AJ31770" i="4" s="1"/>
  <c r="AI31771" i="4"/>
  <c r="AJ31771" i="4" s="1"/>
  <c r="AI31772" i="4"/>
  <c r="AJ31772" i="4" s="1"/>
  <c r="AI31773" i="4"/>
  <c r="AJ31773" i="4" s="1"/>
  <c r="AI31774" i="4"/>
  <c r="AJ31774" i="4" s="1"/>
  <c r="AI31775" i="4"/>
  <c r="AJ31775" i="4" s="1"/>
  <c r="AI31776" i="4"/>
  <c r="AJ31776" i="4" s="1"/>
  <c r="AI31777" i="4"/>
  <c r="AJ31777" i="4" s="1"/>
  <c r="AI31778" i="4"/>
  <c r="AJ31778" i="4" s="1"/>
  <c r="AI31779" i="4"/>
  <c r="AJ31779" i="4" s="1"/>
  <c r="AI31780" i="4"/>
  <c r="AJ31780" i="4" s="1"/>
  <c r="AI31781" i="4"/>
  <c r="AJ31781" i="4" s="1"/>
  <c r="AI31782" i="4"/>
  <c r="AJ31782" i="4" s="1"/>
  <c r="AI31783" i="4"/>
  <c r="AJ31783" i="4" s="1"/>
  <c r="AI31784" i="4"/>
  <c r="AJ31784" i="4" s="1"/>
  <c r="AI31785" i="4"/>
  <c r="AJ31785" i="4" s="1"/>
  <c r="AI31786" i="4"/>
  <c r="AJ31786" i="4" s="1"/>
  <c r="AI31787" i="4"/>
  <c r="AJ31787" i="4" s="1"/>
  <c r="AI31788" i="4"/>
  <c r="AJ31788" i="4" s="1"/>
  <c r="AI31789" i="4"/>
  <c r="AJ31789" i="4" s="1"/>
  <c r="AI31790" i="4"/>
  <c r="AJ31790" i="4" s="1"/>
  <c r="AI31791" i="4"/>
  <c r="AJ31791" i="4" s="1"/>
  <c r="AI31792" i="4"/>
  <c r="AJ31792" i="4" s="1"/>
  <c r="AI31793" i="4"/>
  <c r="AJ31793" i="4" s="1"/>
  <c r="AI31794" i="4"/>
  <c r="AJ31794" i="4" s="1"/>
  <c r="AI31795" i="4"/>
  <c r="AJ31795" i="4" s="1"/>
  <c r="AI31796" i="4"/>
  <c r="AJ31796" i="4" s="1"/>
  <c r="AI31797" i="4"/>
  <c r="AJ31797" i="4" s="1"/>
  <c r="AI31798" i="4"/>
  <c r="AJ31798" i="4" s="1"/>
  <c r="AI31799" i="4"/>
  <c r="AJ31799" i="4" s="1"/>
  <c r="AI31800" i="4"/>
  <c r="AJ31800" i="4" s="1"/>
  <c r="AI31801" i="4"/>
  <c r="AJ31801" i="4" s="1"/>
  <c r="AI31802" i="4"/>
  <c r="AJ31802" i="4" s="1"/>
  <c r="AI31803" i="4"/>
  <c r="AJ31803" i="4" s="1"/>
  <c r="AI31804" i="4"/>
  <c r="AJ31804" i="4" s="1"/>
  <c r="AI31805" i="4"/>
  <c r="AJ31805" i="4" s="1"/>
  <c r="AI31806" i="4"/>
  <c r="AJ31806" i="4" s="1"/>
  <c r="AI31807" i="4"/>
  <c r="AJ31807" i="4" s="1"/>
  <c r="AI31808" i="4"/>
  <c r="AJ31808" i="4" s="1"/>
  <c r="AI31809" i="4"/>
  <c r="AJ31809" i="4" s="1"/>
  <c r="AI31810" i="4"/>
  <c r="AJ31810" i="4" s="1"/>
  <c r="AI31811" i="4"/>
  <c r="AJ31811" i="4" s="1"/>
  <c r="AI31812" i="4"/>
  <c r="AJ31812" i="4" s="1"/>
  <c r="AI31813" i="4"/>
  <c r="AJ31813" i="4" s="1"/>
  <c r="AI31814" i="4"/>
  <c r="AJ31814" i="4" s="1"/>
  <c r="AI31815" i="4"/>
  <c r="AJ31815" i="4" s="1"/>
  <c r="AI31816" i="4"/>
  <c r="AJ31816" i="4" s="1"/>
  <c r="AI31817" i="4"/>
  <c r="AJ31817" i="4" s="1"/>
  <c r="AI31818" i="4"/>
  <c r="AJ31818" i="4" s="1"/>
  <c r="AI31819" i="4"/>
  <c r="AJ31819" i="4" s="1"/>
  <c r="AI31820" i="4"/>
  <c r="AJ31820" i="4" s="1"/>
  <c r="AI31821" i="4"/>
  <c r="AJ31821" i="4" s="1"/>
  <c r="AI31822" i="4"/>
  <c r="AJ31822" i="4" s="1"/>
  <c r="AI31823" i="4"/>
  <c r="AJ31823" i="4" s="1"/>
  <c r="AI31824" i="4"/>
  <c r="AJ31824" i="4" s="1"/>
  <c r="AI31825" i="4"/>
  <c r="AJ31825" i="4" s="1"/>
  <c r="AI31826" i="4"/>
  <c r="AJ31826" i="4" s="1"/>
  <c r="AI31827" i="4"/>
  <c r="AJ31827" i="4" s="1"/>
  <c r="AI31828" i="4"/>
  <c r="AJ31828" i="4" s="1"/>
  <c r="AI31829" i="4"/>
  <c r="AJ31829" i="4" s="1"/>
  <c r="AI31830" i="4"/>
  <c r="AJ31830" i="4" s="1"/>
  <c r="AI31831" i="4"/>
  <c r="AJ31831" i="4" s="1"/>
  <c r="AI31832" i="4"/>
  <c r="AJ31832" i="4" s="1"/>
  <c r="AI31833" i="4"/>
  <c r="AJ31833" i="4" s="1"/>
  <c r="AI31834" i="4"/>
  <c r="AJ31834" i="4" s="1"/>
  <c r="AI31835" i="4"/>
  <c r="AJ31835" i="4" s="1"/>
  <c r="AI31836" i="4"/>
  <c r="AJ31836" i="4" s="1"/>
  <c r="AI31837" i="4"/>
  <c r="AJ31837" i="4" s="1"/>
  <c r="AI31838" i="4"/>
  <c r="AJ31838" i="4" s="1"/>
  <c r="AI31839" i="4"/>
  <c r="AJ31839" i="4" s="1"/>
  <c r="AI31840" i="4"/>
  <c r="AJ31840" i="4" s="1"/>
  <c r="AI31841" i="4"/>
  <c r="AJ31841" i="4" s="1"/>
  <c r="AI31842" i="4"/>
  <c r="AJ31842" i="4" s="1"/>
  <c r="AI31843" i="4"/>
  <c r="AJ31843" i="4" s="1"/>
  <c r="AI31844" i="4"/>
  <c r="AJ31844" i="4" s="1"/>
  <c r="AI31845" i="4"/>
  <c r="AJ31845" i="4" s="1"/>
  <c r="AI31846" i="4"/>
  <c r="AJ31846" i="4" s="1"/>
  <c r="AI31847" i="4"/>
  <c r="AJ31847" i="4" s="1"/>
  <c r="AI31848" i="4"/>
  <c r="AJ31848" i="4" s="1"/>
  <c r="AI31849" i="4"/>
  <c r="AJ31849" i="4" s="1"/>
  <c r="AI31850" i="4"/>
  <c r="AJ31850" i="4" s="1"/>
  <c r="AI31851" i="4"/>
  <c r="AJ31851" i="4" s="1"/>
  <c r="AI31852" i="4"/>
  <c r="AJ31852" i="4" s="1"/>
  <c r="AI31853" i="4"/>
  <c r="AJ31853" i="4" s="1"/>
  <c r="AI31854" i="4"/>
  <c r="AJ31854" i="4" s="1"/>
  <c r="AI31855" i="4"/>
  <c r="AJ31855" i="4" s="1"/>
  <c r="AI31856" i="4"/>
  <c r="AJ31856" i="4" s="1"/>
  <c r="AI31857" i="4"/>
  <c r="AJ31857" i="4" s="1"/>
  <c r="AI31858" i="4"/>
  <c r="AJ31858" i="4" s="1"/>
  <c r="AI31859" i="4"/>
  <c r="AJ31859" i="4" s="1"/>
  <c r="AI31860" i="4"/>
  <c r="AJ31860" i="4" s="1"/>
  <c r="AI31861" i="4"/>
  <c r="AJ31861" i="4" s="1"/>
  <c r="AI31862" i="4"/>
  <c r="AJ31862" i="4" s="1"/>
  <c r="AI31863" i="4"/>
  <c r="AJ31863" i="4" s="1"/>
  <c r="AI31864" i="4"/>
  <c r="AJ31864" i="4" s="1"/>
  <c r="AI31865" i="4"/>
  <c r="AJ31865" i="4" s="1"/>
  <c r="AI31866" i="4"/>
  <c r="AJ31866" i="4" s="1"/>
  <c r="AI31867" i="4"/>
  <c r="AJ31867" i="4" s="1"/>
  <c r="AI31868" i="4"/>
  <c r="AJ31868" i="4" s="1"/>
  <c r="AI31869" i="4"/>
  <c r="AJ31869" i="4" s="1"/>
  <c r="AI31870" i="4"/>
  <c r="AJ31870" i="4" s="1"/>
  <c r="AI31871" i="4"/>
  <c r="AJ31871" i="4" s="1"/>
  <c r="AI31872" i="4"/>
  <c r="AJ31872" i="4" s="1"/>
  <c r="AI31873" i="4"/>
  <c r="AJ31873" i="4" s="1"/>
  <c r="AI31874" i="4"/>
  <c r="AJ31874" i="4" s="1"/>
  <c r="AI31875" i="4"/>
  <c r="AJ31875" i="4" s="1"/>
  <c r="AI31876" i="4"/>
  <c r="AJ31876" i="4" s="1"/>
  <c r="AI31877" i="4"/>
  <c r="AJ31877" i="4" s="1"/>
  <c r="AI31878" i="4"/>
  <c r="AJ31878" i="4" s="1"/>
  <c r="AI31879" i="4"/>
  <c r="AJ31879" i="4" s="1"/>
  <c r="AI31880" i="4"/>
  <c r="AJ31880" i="4" s="1"/>
  <c r="AI31881" i="4"/>
  <c r="AJ31881" i="4" s="1"/>
  <c r="AI31882" i="4"/>
  <c r="AJ31882" i="4" s="1"/>
  <c r="AI31883" i="4"/>
  <c r="AJ31883" i="4" s="1"/>
  <c r="AI31884" i="4"/>
  <c r="AJ31884" i="4" s="1"/>
  <c r="AI31885" i="4"/>
  <c r="AJ31885" i="4" s="1"/>
  <c r="AI31886" i="4"/>
  <c r="AJ31886" i="4" s="1"/>
  <c r="AI31887" i="4"/>
  <c r="AJ31887" i="4" s="1"/>
  <c r="AI31888" i="4"/>
  <c r="AJ31888" i="4" s="1"/>
  <c r="AI31889" i="4"/>
  <c r="AJ31889" i="4" s="1"/>
  <c r="AI31890" i="4"/>
  <c r="AJ31890" i="4" s="1"/>
  <c r="AI31891" i="4"/>
  <c r="AJ31891" i="4" s="1"/>
  <c r="AI31892" i="4"/>
  <c r="AJ31892" i="4" s="1"/>
  <c r="AI31893" i="4"/>
  <c r="AJ31893" i="4" s="1"/>
  <c r="AI31894" i="4"/>
  <c r="AJ31894" i="4" s="1"/>
  <c r="AI31895" i="4"/>
  <c r="AJ31895" i="4" s="1"/>
  <c r="AI31896" i="4"/>
  <c r="AJ31896" i="4" s="1"/>
  <c r="AI31897" i="4"/>
  <c r="AJ31897" i="4" s="1"/>
  <c r="AI31898" i="4"/>
  <c r="AJ31898" i="4" s="1"/>
  <c r="AI31899" i="4"/>
  <c r="AJ31899" i="4" s="1"/>
  <c r="AI31900" i="4"/>
  <c r="AJ31900" i="4" s="1"/>
  <c r="AI31901" i="4"/>
  <c r="AJ31901" i="4" s="1"/>
  <c r="AI31902" i="4"/>
  <c r="AJ31902" i="4" s="1"/>
  <c r="AI31903" i="4"/>
  <c r="AJ31903" i="4" s="1"/>
  <c r="AI31904" i="4"/>
  <c r="AJ31904" i="4" s="1"/>
  <c r="AI31905" i="4"/>
  <c r="AJ31905" i="4" s="1"/>
  <c r="AI31906" i="4"/>
  <c r="AJ31906" i="4" s="1"/>
  <c r="AI31907" i="4"/>
  <c r="AJ31907" i="4" s="1"/>
  <c r="AI31908" i="4"/>
  <c r="AJ31908" i="4" s="1"/>
  <c r="AI31909" i="4"/>
  <c r="AJ31909" i="4" s="1"/>
  <c r="AI31910" i="4"/>
  <c r="AJ31910" i="4" s="1"/>
  <c r="AI31911" i="4"/>
  <c r="AJ31911" i="4" s="1"/>
  <c r="AI31912" i="4"/>
  <c r="AJ31912" i="4" s="1"/>
  <c r="AI31913" i="4"/>
  <c r="AJ31913" i="4" s="1"/>
  <c r="AI31914" i="4"/>
  <c r="AJ31914" i="4" s="1"/>
  <c r="AI31915" i="4"/>
  <c r="AJ31915" i="4" s="1"/>
  <c r="AI31916" i="4"/>
  <c r="AJ31916" i="4" s="1"/>
  <c r="AI31917" i="4"/>
  <c r="AJ31917" i="4" s="1"/>
  <c r="AI31918" i="4"/>
  <c r="AJ31918" i="4" s="1"/>
  <c r="AI31919" i="4"/>
  <c r="AJ31919" i="4" s="1"/>
  <c r="AI31920" i="4"/>
  <c r="AJ31920" i="4" s="1"/>
  <c r="AI31921" i="4"/>
  <c r="AJ31921" i="4" s="1"/>
  <c r="AI31922" i="4"/>
  <c r="AJ31922" i="4" s="1"/>
  <c r="AI31923" i="4"/>
  <c r="AJ31923" i="4" s="1"/>
  <c r="AI31924" i="4"/>
  <c r="AJ31924" i="4" s="1"/>
  <c r="AI31925" i="4"/>
  <c r="AJ31925" i="4" s="1"/>
  <c r="AI31926" i="4"/>
  <c r="AJ31926" i="4" s="1"/>
  <c r="AI31927" i="4"/>
  <c r="AJ31927" i="4" s="1"/>
  <c r="AI31928" i="4"/>
  <c r="AJ31928" i="4" s="1"/>
  <c r="AI31929" i="4"/>
  <c r="AJ31929" i="4" s="1"/>
  <c r="AI31930" i="4"/>
  <c r="AJ31930" i="4" s="1"/>
  <c r="AI31931" i="4"/>
  <c r="AJ31931" i="4" s="1"/>
  <c r="AI31932" i="4"/>
  <c r="AJ31932" i="4" s="1"/>
  <c r="AI31933" i="4"/>
  <c r="AJ31933" i="4" s="1"/>
  <c r="AI31934" i="4"/>
  <c r="AJ31934" i="4" s="1"/>
  <c r="AI31935" i="4"/>
  <c r="AJ31935" i="4" s="1"/>
  <c r="AI31936" i="4"/>
  <c r="AJ31936" i="4" s="1"/>
  <c r="AI31937" i="4"/>
  <c r="AJ31937" i="4" s="1"/>
  <c r="AI31938" i="4"/>
  <c r="AJ31938" i="4" s="1"/>
  <c r="AI31939" i="4"/>
  <c r="AJ31939" i="4" s="1"/>
  <c r="AI31940" i="4"/>
  <c r="AJ31940" i="4" s="1"/>
  <c r="AI31941" i="4"/>
  <c r="AJ31941" i="4" s="1"/>
  <c r="AI31942" i="4"/>
  <c r="AJ31942" i="4" s="1"/>
  <c r="AI31943" i="4"/>
  <c r="AJ31943" i="4" s="1"/>
  <c r="AI31944" i="4"/>
  <c r="AJ31944" i="4" s="1"/>
  <c r="AI31945" i="4"/>
  <c r="AJ31945" i="4" s="1"/>
  <c r="AI31946" i="4"/>
  <c r="AJ31946" i="4" s="1"/>
  <c r="AI31947" i="4"/>
  <c r="AJ31947" i="4" s="1"/>
  <c r="AI31948" i="4"/>
  <c r="AJ31948" i="4" s="1"/>
  <c r="AI31949" i="4"/>
  <c r="AJ31949" i="4" s="1"/>
  <c r="AI31950" i="4"/>
  <c r="AJ31950" i="4" s="1"/>
  <c r="AI31951" i="4"/>
  <c r="AJ31951" i="4" s="1"/>
  <c r="AI31952" i="4"/>
  <c r="AJ31952" i="4" s="1"/>
  <c r="AI31953" i="4"/>
  <c r="AJ31953" i="4" s="1"/>
  <c r="AI31954" i="4"/>
  <c r="AJ31954" i="4" s="1"/>
  <c r="AI31955" i="4"/>
  <c r="AJ31955" i="4" s="1"/>
  <c r="AI31956" i="4"/>
  <c r="AJ31956" i="4" s="1"/>
  <c r="AI31957" i="4"/>
  <c r="AJ31957" i="4" s="1"/>
  <c r="AI31958" i="4"/>
  <c r="AJ31958" i="4" s="1"/>
  <c r="AI31959" i="4"/>
  <c r="AJ31959" i="4" s="1"/>
  <c r="AI31960" i="4"/>
  <c r="AJ31960" i="4" s="1"/>
  <c r="AI31961" i="4"/>
  <c r="AJ31961" i="4" s="1"/>
  <c r="AI31962" i="4"/>
  <c r="AJ31962" i="4" s="1"/>
  <c r="AI31963" i="4"/>
  <c r="AJ31963" i="4" s="1"/>
  <c r="AI31964" i="4"/>
  <c r="AJ31964" i="4" s="1"/>
  <c r="AI31965" i="4"/>
  <c r="AJ31965" i="4" s="1"/>
  <c r="AI31966" i="4"/>
  <c r="AJ31966" i="4" s="1"/>
  <c r="AI31967" i="4"/>
  <c r="AJ31967" i="4" s="1"/>
  <c r="AI31968" i="4"/>
  <c r="AJ31968" i="4" s="1"/>
  <c r="AI31969" i="4"/>
  <c r="AJ31969" i="4" s="1"/>
  <c r="AI31970" i="4"/>
  <c r="AJ31970" i="4" s="1"/>
  <c r="AI31971" i="4"/>
  <c r="AJ31971" i="4" s="1"/>
  <c r="AI31972" i="4"/>
  <c r="AJ31972" i="4" s="1"/>
  <c r="AI31973" i="4"/>
  <c r="AJ31973" i="4" s="1"/>
  <c r="AI31974" i="4"/>
  <c r="AJ31974" i="4" s="1"/>
  <c r="AI31975" i="4"/>
  <c r="AJ31975" i="4" s="1"/>
  <c r="AI31976" i="4"/>
  <c r="AJ31976" i="4" s="1"/>
  <c r="AI31977" i="4"/>
  <c r="AJ31977" i="4" s="1"/>
  <c r="AI31978" i="4"/>
  <c r="AJ31978" i="4" s="1"/>
  <c r="AI31979" i="4"/>
  <c r="AJ31979" i="4" s="1"/>
  <c r="AI31980" i="4"/>
  <c r="AJ31980" i="4" s="1"/>
  <c r="AI31981" i="4"/>
  <c r="AJ31981" i="4" s="1"/>
  <c r="AI31982" i="4"/>
  <c r="AJ31982" i="4" s="1"/>
  <c r="AI31983" i="4"/>
  <c r="AJ31983" i="4" s="1"/>
  <c r="AI31984" i="4"/>
  <c r="AJ31984" i="4" s="1"/>
  <c r="AI31985" i="4"/>
  <c r="AJ31985" i="4" s="1"/>
  <c r="AI31986" i="4"/>
  <c r="AJ31986" i="4" s="1"/>
  <c r="AI31987" i="4"/>
  <c r="AJ31987" i="4" s="1"/>
  <c r="AI31988" i="4"/>
  <c r="AJ31988" i="4" s="1"/>
  <c r="AI31989" i="4"/>
  <c r="AJ31989" i="4" s="1"/>
  <c r="AI31990" i="4"/>
  <c r="AJ31990" i="4" s="1"/>
  <c r="AI31991" i="4"/>
  <c r="AJ31991" i="4" s="1"/>
  <c r="AI31992" i="4"/>
  <c r="AJ31992" i="4" s="1"/>
  <c r="AI31993" i="4"/>
  <c r="AJ31993" i="4" s="1"/>
  <c r="AI31994" i="4"/>
  <c r="AJ31994" i="4" s="1"/>
  <c r="AI31995" i="4"/>
  <c r="AJ31995" i="4" s="1"/>
  <c r="AI31996" i="4"/>
  <c r="AJ31996" i="4" s="1"/>
  <c r="AI31997" i="4"/>
  <c r="AJ31997" i="4" s="1"/>
  <c r="AI31998" i="4"/>
  <c r="AJ31998" i="4" s="1"/>
  <c r="AI31999" i="4"/>
  <c r="AJ31999" i="4" s="1"/>
  <c r="AI32000" i="4"/>
  <c r="AJ32000" i="4" s="1"/>
  <c r="AI32001" i="4"/>
  <c r="AJ32001" i="4" s="1"/>
  <c r="AI32002" i="4"/>
  <c r="AJ32002" i="4" s="1"/>
  <c r="AI32003" i="4"/>
  <c r="AJ32003" i="4" s="1"/>
  <c r="AI32004" i="4"/>
  <c r="AJ32004" i="4" s="1"/>
  <c r="AI32005" i="4"/>
  <c r="AJ32005" i="4" s="1"/>
  <c r="AI32006" i="4"/>
  <c r="AJ32006" i="4" s="1"/>
  <c r="AI32007" i="4"/>
  <c r="AJ32007" i="4" s="1"/>
  <c r="AI32008" i="4"/>
  <c r="AJ32008" i="4" s="1"/>
  <c r="AI32009" i="4"/>
  <c r="AJ32009" i="4" s="1"/>
  <c r="AI32010" i="4"/>
  <c r="AJ32010" i="4" s="1"/>
  <c r="AI32011" i="4"/>
  <c r="AJ32011" i="4" s="1"/>
  <c r="AI32012" i="4"/>
  <c r="AJ32012" i="4" s="1"/>
  <c r="AI32013" i="4"/>
  <c r="AJ32013" i="4" s="1"/>
  <c r="AI32014" i="4"/>
  <c r="AJ32014" i="4" s="1"/>
  <c r="AI32015" i="4"/>
  <c r="AJ32015" i="4" s="1"/>
  <c r="AI32016" i="4"/>
  <c r="AJ32016" i="4" s="1"/>
  <c r="AI32017" i="4"/>
  <c r="AJ32017" i="4" s="1"/>
  <c r="AI32018" i="4"/>
  <c r="AJ32018" i="4" s="1"/>
  <c r="AI32019" i="4"/>
  <c r="AJ32019" i="4" s="1"/>
  <c r="AI32020" i="4"/>
  <c r="AJ32020" i="4" s="1"/>
  <c r="AI32021" i="4"/>
  <c r="AJ32021" i="4" s="1"/>
  <c r="AI32022" i="4"/>
  <c r="AJ32022" i="4" s="1"/>
  <c r="AI32023" i="4"/>
  <c r="AJ32023" i="4" s="1"/>
  <c r="AI32024" i="4"/>
  <c r="AJ32024" i="4" s="1"/>
  <c r="AI32025" i="4"/>
  <c r="AJ32025" i="4" s="1"/>
  <c r="AI32026" i="4"/>
  <c r="AJ32026" i="4" s="1"/>
  <c r="AI32027" i="4"/>
  <c r="AJ32027" i="4" s="1"/>
  <c r="AI32028" i="4"/>
  <c r="AJ32028" i="4" s="1"/>
  <c r="AI32029" i="4"/>
  <c r="AJ32029" i="4" s="1"/>
  <c r="AI32030" i="4"/>
  <c r="AJ32030" i="4" s="1"/>
  <c r="AI32031" i="4"/>
  <c r="AJ32031" i="4" s="1"/>
  <c r="AI32032" i="4"/>
  <c r="AJ32032" i="4" s="1"/>
  <c r="AI32033" i="4"/>
  <c r="AJ32033" i="4" s="1"/>
  <c r="AI32034" i="4"/>
  <c r="AJ32034" i="4" s="1"/>
  <c r="AI32035" i="4"/>
  <c r="AJ32035" i="4" s="1"/>
  <c r="AI32036" i="4"/>
  <c r="AJ32036" i="4" s="1"/>
  <c r="AI32037" i="4"/>
  <c r="AJ32037" i="4" s="1"/>
  <c r="AI32038" i="4"/>
  <c r="AJ32038" i="4" s="1"/>
  <c r="AI32039" i="4"/>
  <c r="AJ32039" i="4" s="1"/>
  <c r="AI32040" i="4"/>
  <c r="AJ32040" i="4" s="1"/>
  <c r="AI32041" i="4"/>
  <c r="AJ32041" i="4" s="1"/>
  <c r="AI32042" i="4"/>
  <c r="AJ32042" i="4" s="1"/>
  <c r="AI32043" i="4"/>
  <c r="AJ32043" i="4" s="1"/>
  <c r="AI32044" i="4"/>
  <c r="AJ32044" i="4" s="1"/>
  <c r="AI32045" i="4"/>
  <c r="AJ32045" i="4" s="1"/>
  <c r="AI32046" i="4"/>
  <c r="AJ32046" i="4" s="1"/>
  <c r="AI32047" i="4"/>
  <c r="AJ32047" i="4" s="1"/>
  <c r="AI32048" i="4"/>
  <c r="AJ32048" i="4" s="1"/>
  <c r="AI32049" i="4"/>
  <c r="AJ32049" i="4" s="1"/>
  <c r="AI32050" i="4"/>
  <c r="AJ32050" i="4" s="1"/>
  <c r="AI32051" i="4"/>
  <c r="AJ32051" i="4" s="1"/>
  <c r="AI32052" i="4"/>
  <c r="AJ32052" i="4" s="1"/>
  <c r="AI32053" i="4"/>
  <c r="AJ32053" i="4" s="1"/>
  <c r="AI32054" i="4"/>
  <c r="AJ32054" i="4" s="1"/>
  <c r="AI32055" i="4"/>
  <c r="AJ32055" i="4" s="1"/>
  <c r="AI32056" i="4"/>
  <c r="AJ32056" i="4" s="1"/>
  <c r="AI32057" i="4"/>
  <c r="AJ32057" i="4" s="1"/>
  <c r="AI32058" i="4"/>
  <c r="AJ32058" i="4" s="1"/>
  <c r="AI32059" i="4"/>
  <c r="AJ32059" i="4" s="1"/>
  <c r="AI32060" i="4"/>
  <c r="AJ32060" i="4" s="1"/>
  <c r="AI32061" i="4"/>
  <c r="AJ32061" i="4" s="1"/>
  <c r="AI32062" i="4"/>
  <c r="AJ32062" i="4" s="1"/>
  <c r="AI32063" i="4"/>
  <c r="AJ32063" i="4" s="1"/>
  <c r="AI32064" i="4"/>
  <c r="AJ32064" i="4" s="1"/>
  <c r="AI32065" i="4"/>
  <c r="AJ32065" i="4" s="1"/>
  <c r="AI32066" i="4"/>
  <c r="AJ32066" i="4" s="1"/>
  <c r="AI32067" i="4"/>
  <c r="AJ32067" i="4" s="1"/>
  <c r="AI32068" i="4"/>
  <c r="AJ32068" i="4" s="1"/>
  <c r="AI32069" i="4"/>
  <c r="AJ32069" i="4" s="1"/>
  <c r="AI32070" i="4"/>
  <c r="AJ32070" i="4" s="1"/>
  <c r="AI32071" i="4"/>
  <c r="AJ32071" i="4" s="1"/>
  <c r="AI32072" i="4"/>
  <c r="AJ32072" i="4" s="1"/>
  <c r="AI32073" i="4"/>
  <c r="AJ32073" i="4" s="1"/>
  <c r="AI32074" i="4"/>
  <c r="AJ32074" i="4" s="1"/>
  <c r="AI32075" i="4"/>
  <c r="AJ32075" i="4" s="1"/>
  <c r="AI32076" i="4"/>
  <c r="AJ32076" i="4" s="1"/>
  <c r="AI32077" i="4"/>
  <c r="AJ32077" i="4" s="1"/>
  <c r="AI32078" i="4"/>
  <c r="AJ32078" i="4" s="1"/>
  <c r="AI32079" i="4"/>
  <c r="AJ32079" i="4" s="1"/>
  <c r="AI32080" i="4"/>
  <c r="AJ32080" i="4" s="1"/>
  <c r="AI32081" i="4"/>
  <c r="AJ32081" i="4" s="1"/>
  <c r="AI32082" i="4"/>
  <c r="AJ32082" i="4" s="1"/>
  <c r="AI32083" i="4"/>
  <c r="AJ32083" i="4" s="1"/>
  <c r="AI32084" i="4"/>
  <c r="AJ32084" i="4" s="1"/>
  <c r="AI32085" i="4"/>
  <c r="AJ32085" i="4" s="1"/>
  <c r="AI32086" i="4"/>
  <c r="AJ32086" i="4" s="1"/>
  <c r="AI32087" i="4"/>
  <c r="AJ32087" i="4" s="1"/>
  <c r="AI32088" i="4"/>
  <c r="AJ32088" i="4" s="1"/>
  <c r="AI32089" i="4"/>
  <c r="AJ32089" i="4" s="1"/>
  <c r="AI32090" i="4"/>
  <c r="AJ32090" i="4" s="1"/>
  <c r="AI32091" i="4"/>
  <c r="AJ32091" i="4" s="1"/>
  <c r="AI32092" i="4"/>
  <c r="AJ32092" i="4" s="1"/>
  <c r="AI32093" i="4"/>
  <c r="AJ32093" i="4" s="1"/>
  <c r="AI32094" i="4"/>
  <c r="AJ32094" i="4" s="1"/>
  <c r="AI32095" i="4"/>
  <c r="AJ32095" i="4" s="1"/>
  <c r="AI32096" i="4"/>
  <c r="AJ32096" i="4" s="1"/>
  <c r="AI32097" i="4"/>
  <c r="AJ32097" i="4" s="1"/>
  <c r="AI32098" i="4"/>
  <c r="AJ32098" i="4" s="1"/>
  <c r="AI32099" i="4"/>
  <c r="AJ32099" i="4" s="1"/>
  <c r="AI32100" i="4"/>
  <c r="AJ32100" i="4" s="1"/>
  <c r="AI32101" i="4"/>
  <c r="AJ32101" i="4" s="1"/>
  <c r="AI32102" i="4"/>
  <c r="AJ32102" i="4" s="1"/>
  <c r="AI32103" i="4"/>
  <c r="AJ32103" i="4" s="1"/>
  <c r="AI32104" i="4"/>
  <c r="AJ32104" i="4" s="1"/>
  <c r="AI32105" i="4"/>
  <c r="AJ32105" i="4" s="1"/>
  <c r="AI32106" i="4"/>
  <c r="AJ32106" i="4" s="1"/>
  <c r="AI32107" i="4"/>
  <c r="AJ32107" i="4" s="1"/>
  <c r="AI32108" i="4"/>
  <c r="AJ32108" i="4" s="1"/>
  <c r="AI32109" i="4"/>
  <c r="AJ32109" i="4" s="1"/>
  <c r="AI32110" i="4"/>
  <c r="AJ32110" i="4" s="1"/>
  <c r="AI32111" i="4"/>
  <c r="AJ32111" i="4" s="1"/>
  <c r="AI32112" i="4"/>
  <c r="AJ32112" i="4" s="1"/>
  <c r="AI32113" i="4"/>
  <c r="AJ32113" i="4" s="1"/>
  <c r="AI32114" i="4"/>
  <c r="AJ32114" i="4" s="1"/>
  <c r="AI32115" i="4"/>
  <c r="AJ32115" i="4" s="1"/>
  <c r="AI32116" i="4"/>
  <c r="AJ32116" i="4" s="1"/>
  <c r="AI32117" i="4"/>
  <c r="AJ32117" i="4" s="1"/>
  <c r="AI32118" i="4"/>
  <c r="AJ32118" i="4" s="1"/>
  <c r="AI32119" i="4"/>
  <c r="AJ32119" i="4" s="1"/>
  <c r="AI32120" i="4"/>
  <c r="AJ32120" i="4" s="1"/>
  <c r="AI32121" i="4"/>
  <c r="AJ32121" i="4" s="1"/>
  <c r="AI32122" i="4"/>
  <c r="AJ32122" i="4" s="1"/>
  <c r="AI32123" i="4"/>
  <c r="AJ32123" i="4" s="1"/>
  <c r="AI32124" i="4"/>
  <c r="AJ32124" i="4" s="1"/>
  <c r="AI32125" i="4"/>
  <c r="AJ32125" i="4" s="1"/>
  <c r="AI32126" i="4"/>
  <c r="AJ32126" i="4" s="1"/>
  <c r="AI32127" i="4"/>
  <c r="AJ32127" i="4" s="1"/>
  <c r="AI32128" i="4"/>
  <c r="AJ32128" i="4" s="1"/>
  <c r="AI32129" i="4"/>
  <c r="AJ32129" i="4" s="1"/>
  <c r="AI32130" i="4"/>
  <c r="AJ32130" i="4" s="1"/>
  <c r="AI32131" i="4"/>
  <c r="AJ32131" i="4" s="1"/>
  <c r="AI32132" i="4"/>
  <c r="AJ32132" i="4" s="1"/>
  <c r="AI32133" i="4"/>
  <c r="AJ32133" i="4" s="1"/>
  <c r="AI32134" i="4"/>
  <c r="AJ32134" i="4" s="1"/>
  <c r="AI32135" i="4"/>
  <c r="AJ32135" i="4" s="1"/>
  <c r="AI32136" i="4"/>
  <c r="AJ32136" i="4" s="1"/>
  <c r="AI32137" i="4"/>
  <c r="AJ32137" i="4" s="1"/>
  <c r="AI32138" i="4"/>
  <c r="AJ32138" i="4" s="1"/>
  <c r="AI32139" i="4"/>
  <c r="AJ32139" i="4" s="1"/>
  <c r="AI32140" i="4"/>
  <c r="AJ32140" i="4" s="1"/>
  <c r="AI32141" i="4"/>
  <c r="AJ32141" i="4" s="1"/>
  <c r="AI32142" i="4"/>
  <c r="AJ32142" i="4" s="1"/>
  <c r="AI32143" i="4"/>
  <c r="AJ32143" i="4" s="1"/>
  <c r="AI32144" i="4"/>
  <c r="AJ32144" i="4" s="1"/>
  <c r="AI32145" i="4"/>
  <c r="AJ32145" i="4" s="1"/>
  <c r="AI32146" i="4"/>
  <c r="AJ32146" i="4" s="1"/>
  <c r="AI32147" i="4"/>
  <c r="AJ32147" i="4" s="1"/>
  <c r="AI32148" i="4"/>
  <c r="AJ32148" i="4" s="1"/>
  <c r="AI32149" i="4"/>
  <c r="AJ32149" i="4" s="1"/>
  <c r="AI32150" i="4"/>
  <c r="AJ32150" i="4" s="1"/>
  <c r="AI32151" i="4"/>
  <c r="AJ32151" i="4" s="1"/>
  <c r="AI32152" i="4"/>
  <c r="AJ32152" i="4" s="1"/>
  <c r="AI32153" i="4"/>
  <c r="AJ32153" i="4" s="1"/>
  <c r="AI32154" i="4"/>
  <c r="AJ32154" i="4" s="1"/>
  <c r="AI32155" i="4"/>
  <c r="AJ32155" i="4" s="1"/>
  <c r="AI32156" i="4"/>
  <c r="AJ32156" i="4" s="1"/>
  <c r="AI32157" i="4"/>
  <c r="AJ32157" i="4" s="1"/>
  <c r="AI32158" i="4"/>
  <c r="AJ32158" i="4" s="1"/>
  <c r="AI32159" i="4"/>
  <c r="AJ32159" i="4" s="1"/>
  <c r="AI32160" i="4"/>
  <c r="AJ32160" i="4" s="1"/>
  <c r="AI32161" i="4"/>
  <c r="AJ32161" i="4" s="1"/>
  <c r="AI32162" i="4"/>
  <c r="AJ32162" i="4" s="1"/>
  <c r="AI32163" i="4"/>
  <c r="AJ32163" i="4" s="1"/>
  <c r="AI32164" i="4"/>
  <c r="AJ32164" i="4" s="1"/>
  <c r="AI32165" i="4"/>
  <c r="AJ32165" i="4" s="1"/>
  <c r="AI32166" i="4"/>
  <c r="AJ32166" i="4" s="1"/>
  <c r="AI32167" i="4"/>
  <c r="AJ32167" i="4" s="1"/>
  <c r="AI32168" i="4"/>
  <c r="AJ32168" i="4" s="1"/>
  <c r="AI32169" i="4"/>
  <c r="AJ32169" i="4" s="1"/>
  <c r="AI32170" i="4"/>
  <c r="AJ32170" i="4" s="1"/>
  <c r="AI32171" i="4"/>
  <c r="AJ32171" i="4" s="1"/>
  <c r="AI32172" i="4"/>
  <c r="AJ32172" i="4" s="1"/>
  <c r="AI32173" i="4"/>
  <c r="AJ32173" i="4" s="1"/>
  <c r="AI32174" i="4"/>
  <c r="AJ32174" i="4" s="1"/>
  <c r="AI32175" i="4"/>
  <c r="AJ32175" i="4" s="1"/>
  <c r="AI32176" i="4"/>
  <c r="AJ32176" i="4" s="1"/>
  <c r="AI32177" i="4"/>
  <c r="AJ32177" i="4" s="1"/>
  <c r="AI32178" i="4"/>
  <c r="AJ32178" i="4" s="1"/>
  <c r="AI32179" i="4"/>
  <c r="AJ32179" i="4" s="1"/>
  <c r="AI32180" i="4"/>
  <c r="AJ32180" i="4" s="1"/>
  <c r="AI32181" i="4"/>
  <c r="AJ32181" i="4" s="1"/>
  <c r="AI32182" i="4"/>
  <c r="AJ32182" i="4" s="1"/>
  <c r="AI32183" i="4"/>
  <c r="AJ32183" i="4" s="1"/>
  <c r="AI32184" i="4"/>
  <c r="AJ32184" i="4" s="1"/>
  <c r="AI32185" i="4"/>
  <c r="AJ32185" i="4" s="1"/>
  <c r="AI32186" i="4"/>
  <c r="AJ32186" i="4" s="1"/>
  <c r="AI32187" i="4"/>
  <c r="AJ32187" i="4" s="1"/>
  <c r="AI32188" i="4"/>
  <c r="AJ32188" i="4" s="1"/>
  <c r="AI32189" i="4"/>
  <c r="AJ32189" i="4" s="1"/>
  <c r="AI32190" i="4"/>
  <c r="AJ32190" i="4" s="1"/>
  <c r="AI32191" i="4"/>
  <c r="AJ32191" i="4" s="1"/>
  <c r="AI32192" i="4"/>
  <c r="AJ32192" i="4" s="1"/>
  <c r="AI32193" i="4"/>
  <c r="AJ32193" i="4" s="1"/>
  <c r="AI32194" i="4"/>
  <c r="AJ32194" i="4" s="1"/>
  <c r="AI32195" i="4"/>
  <c r="AJ32195" i="4" s="1"/>
  <c r="AI32196" i="4"/>
  <c r="AJ32196" i="4" s="1"/>
  <c r="AI32197" i="4"/>
  <c r="AJ32197" i="4" s="1"/>
  <c r="AI32198" i="4"/>
  <c r="AJ32198" i="4" s="1"/>
  <c r="AI32199" i="4"/>
  <c r="AJ32199" i="4" s="1"/>
  <c r="AI32200" i="4"/>
  <c r="AJ32200" i="4" s="1"/>
  <c r="AI32201" i="4"/>
  <c r="AJ32201" i="4" s="1"/>
  <c r="AI32202" i="4"/>
  <c r="AJ32202" i="4" s="1"/>
  <c r="AI32203" i="4"/>
  <c r="AJ32203" i="4" s="1"/>
  <c r="AI32204" i="4"/>
  <c r="AJ32204" i="4" s="1"/>
  <c r="AI32205" i="4"/>
  <c r="AJ32205" i="4" s="1"/>
  <c r="AI32206" i="4"/>
  <c r="AJ32206" i="4" s="1"/>
  <c r="AI32207" i="4"/>
  <c r="AJ32207" i="4" s="1"/>
  <c r="AI32208" i="4"/>
  <c r="AJ32208" i="4" s="1"/>
  <c r="AI32209" i="4"/>
  <c r="AJ32209" i="4" s="1"/>
  <c r="AI32210" i="4"/>
  <c r="AJ32210" i="4" s="1"/>
  <c r="AI32211" i="4"/>
  <c r="AJ32211" i="4" s="1"/>
  <c r="AI32212" i="4"/>
  <c r="AJ32212" i="4" s="1"/>
  <c r="AI32213" i="4"/>
  <c r="AJ32213" i="4" s="1"/>
  <c r="AI32214" i="4"/>
  <c r="AJ32214" i="4" s="1"/>
  <c r="AI32215" i="4"/>
  <c r="AJ32215" i="4" s="1"/>
  <c r="AI32216" i="4"/>
  <c r="AJ32216" i="4" s="1"/>
  <c r="AI32217" i="4"/>
  <c r="AJ32217" i="4" s="1"/>
  <c r="AI32218" i="4"/>
  <c r="AJ32218" i="4" s="1"/>
  <c r="AI32219" i="4"/>
  <c r="AJ32219" i="4" s="1"/>
  <c r="AI32220" i="4"/>
  <c r="AJ32220" i="4" s="1"/>
  <c r="AI32221" i="4"/>
  <c r="AJ32221" i="4" s="1"/>
  <c r="AI32222" i="4"/>
  <c r="AJ32222" i="4" s="1"/>
  <c r="AI32223" i="4"/>
  <c r="AJ32223" i="4" s="1"/>
  <c r="AI32224" i="4"/>
  <c r="AJ32224" i="4" s="1"/>
  <c r="AI32225" i="4"/>
  <c r="AJ32225" i="4" s="1"/>
  <c r="AI32226" i="4"/>
  <c r="AJ32226" i="4" s="1"/>
  <c r="AI32227" i="4"/>
  <c r="AJ32227" i="4" s="1"/>
  <c r="AI32228" i="4"/>
  <c r="AJ32228" i="4" s="1"/>
  <c r="AI32229" i="4"/>
  <c r="AJ32229" i="4" s="1"/>
  <c r="AI32230" i="4"/>
  <c r="AJ32230" i="4" s="1"/>
  <c r="AI32231" i="4"/>
  <c r="AJ32231" i="4" s="1"/>
  <c r="AI32232" i="4"/>
  <c r="AJ32232" i="4" s="1"/>
  <c r="AI32233" i="4"/>
  <c r="AJ32233" i="4" s="1"/>
  <c r="AI32234" i="4"/>
  <c r="AJ32234" i="4" s="1"/>
  <c r="AI32235" i="4"/>
  <c r="AJ32235" i="4" s="1"/>
  <c r="AI32236" i="4"/>
  <c r="AJ32236" i="4" s="1"/>
  <c r="AI32237" i="4"/>
  <c r="AJ32237" i="4" s="1"/>
  <c r="AI32238" i="4"/>
  <c r="AJ32238" i="4" s="1"/>
  <c r="AI32239" i="4"/>
  <c r="AJ32239" i="4" s="1"/>
  <c r="AI32240" i="4"/>
  <c r="AJ32240" i="4" s="1"/>
  <c r="AI32241" i="4"/>
  <c r="AJ32241" i="4" s="1"/>
  <c r="AI32242" i="4"/>
  <c r="AJ32242" i="4" s="1"/>
  <c r="AI32243" i="4"/>
  <c r="AJ32243" i="4" s="1"/>
  <c r="AI32244" i="4"/>
  <c r="AJ32244" i="4" s="1"/>
  <c r="AI32245" i="4"/>
  <c r="AJ32245" i="4" s="1"/>
  <c r="AI32246" i="4"/>
  <c r="AJ32246" i="4" s="1"/>
  <c r="AI32247" i="4"/>
  <c r="AJ32247" i="4" s="1"/>
  <c r="AI32248" i="4"/>
  <c r="AJ32248" i="4" s="1"/>
  <c r="AI32249" i="4"/>
  <c r="AJ32249" i="4" s="1"/>
  <c r="AI32250" i="4"/>
  <c r="AJ32250" i="4" s="1"/>
  <c r="AI32251" i="4"/>
  <c r="AJ32251" i="4" s="1"/>
  <c r="AI32252" i="4"/>
  <c r="AJ32252" i="4" s="1"/>
  <c r="AI32253" i="4"/>
  <c r="AJ32253" i="4" s="1"/>
  <c r="AI32254" i="4"/>
  <c r="AJ32254" i="4" s="1"/>
  <c r="AI32255" i="4"/>
  <c r="AJ32255" i="4" s="1"/>
  <c r="AI32256" i="4"/>
  <c r="AJ32256" i="4" s="1"/>
  <c r="AI32257" i="4"/>
  <c r="AJ32257" i="4" s="1"/>
  <c r="AI32258" i="4"/>
  <c r="AJ32258" i="4" s="1"/>
  <c r="AI32259" i="4"/>
  <c r="AJ32259" i="4" s="1"/>
  <c r="AI32260" i="4"/>
  <c r="AJ32260" i="4" s="1"/>
  <c r="AI32261" i="4"/>
  <c r="AJ32261" i="4" s="1"/>
  <c r="AI32262" i="4"/>
  <c r="AJ32262" i="4" s="1"/>
  <c r="AI32263" i="4"/>
  <c r="AJ32263" i="4" s="1"/>
  <c r="AI32264" i="4"/>
  <c r="AJ32264" i="4" s="1"/>
  <c r="AI32265" i="4"/>
  <c r="AJ32265" i="4" s="1"/>
  <c r="AI32266" i="4"/>
  <c r="AJ32266" i="4" s="1"/>
  <c r="AI32267" i="4"/>
  <c r="AJ32267" i="4" s="1"/>
  <c r="AI32268" i="4"/>
  <c r="AJ32268" i="4" s="1"/>
  <c r="AI32269" i="4"/>
  <c r="AJ32269" i="4" s="1"/>
  <c r="AI32270" i="4"/>
  <c r="AJ32270" i="4" s="1"/>
  <c r="AI32271" i="4"/>
  <c r="AJ32271" i="4" s="1"/>
  <c r="AI32272" i="4"/>
  <c r="AJ32272" i="4" s="1"/>
  <c r="AI32273" i="4"/>
  <c r="AJ32273" i="4" s="1"/>
  <c r="AI32274" i="4"/>
  <c r="AJ32274" i="4" s="1"/>
  <c r="AI32275" i="4"/>
  <c r="AJ32275" i="4" s="1"/>
  <c r="AI32276" i="4"/>
  <c r="AJ32276" i="4" s="1"/>
  <c r="AI32277" i="4"/>
  <c r="AJ32277" i="4" s="1"/>
  <c r="AI32278" i="4"/>
  <c r="AJ32278" i="4" s="1"/>
  <c r="AI32279" i="4"/>
  <c r="AJ32279" i="4" s="1"/>
  <c r="AI32280" i="4"/>
  <c r="AJ32280" i="4" s="1"/>
  <c r="AI32281" i="4"/>
  <c r="AJ32281" i="4" s="1"/>
  <c r="AI32282" i="4"/>
  <c r="AJ32282" i="4" s="1"/>
  <c r="AI32283" i="4"/>
  <c r="AJ32283" i="4" s="1"/>
  <c r="AI32284" i="4"/>
  <c r="AJ32284" i="4" s="1"/>
  <c r="AI32285" i="4"/>
  <c r="AJ32285" i="4" s="1"/>
  <c r="AI32286" i="4"/>
  <c r="AJ32286" i="4" s="1"/>
  <c r="AI32287" i="4"/>
  <c r="AJ32287" i="4" s="1"/>
  <c r="AI32288" i="4"/>
  <c r="AJ32288" i="4" s="1"/>
  <c r="AI32289" i="4"/>
  <c r="AJ32289" i="4" s="1"/>
  <c r="AI32290" i="4"/>
  <c r="AJ32290" i="4" s="1"/>
  <c r="AI32291" i="4"/>
  <c r="AJ32291" i="4" s="1"/>
  <c r="AI32292" i="4"/>
  <c r="AJ32292" i="4" s="1"/>
  <c r="AI32293" i="4"/>
  <c r="AJ32293" i="4" s="1"/>
  <c r="AI32294" i="4"/>
  <c r="AJ32294" i="4" s="1"/>
  <c r="AI32295" i="4"/>
  <c r="AJ32295" i="4" s="1"/>
  <c r="AI32296" i="4"/>
  <c r="AJ32296" i="4" s="1"/>
  <c r="AI32297" i="4"/>
  <c r="AJ32297" i="4" s="1"/>
  <c r="AI32298" i="4"/>
  <c r="AJ32298" i="4" s="1"/>
  <c r="AI32299" i="4"/>
  <c r="AJ32299" i="4" s="1"/>
  <c r="AI32300" i="4"/>
  <c r="AJ32300" i="4" s="1"/>
  <c r="AI32301" i="4"/>
  <c r="AJ32301" i="4" s="1"/>
  <c r="AI32302" i="4"/>
  <c r="AJ32302" i="4" s="1"/>
  <c r="AI32303" i="4"/>
  <c r="AJ32303" i="4" s="1"/>
  <c r="AI32304" i="4"/>
  <c r="AJ32304" i="4" s="1"/>
  <c r="AI32305" i="4"/>
  <c r="AJ32305" i="4" s="1"/>
  <c r="AI32306" i="4"/>
  <c r="AJ32306" i="4" s="1"/>
  <c r="AI32307" i="4"/>
  <c r="AJ32307" i="4" s="1"/>
  <c r="AI32308" i="4"/>
  <c r="AJ32308" i="4" s="1"/>
  <c r="AI32309" i="4"/>
  <c r="AJ32309" i="4" s="1"/>
  <c r="AI32310" i="4"/>
  <c r="AJ32310" i="4" s="1"/>
  <c r="AI32311" i="4"/>
  <c r="AJ32311" i="4" s="1"/>
  <c r="AI32312" i="4"/>
  <c r="AJ32312" i="4" s="1"/>
  <c r="AI32313" i="4"/>
  <c r="AJ32313" i="4" s="1"/>
  <c r="AI32314" i="4"/>
  <c r="AJ32314" i="4" s="1"/>
  <c r="AI32315" i="4"/>
  <c r="AJ32315" i="4" s="1"/>
  <c r="AI32316" i="4"/>
  <c r="AJ32316" i="4" s="1"/>
  <c r="AI32317" i="4"/>
  <c r="AJ32317" i="4" s="1"/>
  <c r="AI32318" i="4"/>
  <c r="AJ32318" i="4" s="1"/>
  <c r="AI32319" i="4"/>
  <c r="AJ32319" i="4" s="1"/>
  <c r="AI32320" i="4"/>
  <c r="AJ32320" i="4" s="1"/>
  <c r="AI32321" i="4"/>
  <c r="AJ32321" i="4" s="1"/>
  <c r="AI32322" i="4"/>
  <c r="AJ32322" i="4" s="1"/>
  <c r="AI32323" i="4"/>
  <c r="AJ32323" i="4" s="1"/>
  <c r="AI32324" i="4"/>
  <c r="AJ32324" i="4" s="1"/>
  <c r="AI32325" i="4"/>
  <c r="AJ32325" i="4" s="1"/>
  <c r="AI32326" i="4"/>
  <c r="AI32327" i="4"/>
  <c r="AI32328" i="4"/>
  <c r="AJ32328" i="4" s="1"/>
  <c r="AI32329" i="4"/>
  <c r="AJ32329" i="4" s="1"/>
  <c r="AI32330" i="4"/>
  <c r="AJ32330" i="4" s="1"/>
  <c r="AI32331" i="4"/>
  <c r="AJ32331" i="4" s="1"/>
  <c r="AI32332" i="4"/>
  <c r="AJ32332" i="4" s="1"/>
  <c r="AI32333" i="4"/>
  <c r="AJ32333" i="4" s="1"/>
  <c r="AI32334" i="4"/>
  <c r="AJ32334" i="4" s="1"/>
  <c r="AI32335" i="4"/>
  <c r="AJ32335" i="4" s="1"/>
  <c r="AI32336" i="4"/>
  <c r="AJ32336" i="4" s="1"/>
  <c r="AI32337" i="4"/>
  <c r="AJ32337" i="4" s="1"/>
  <c r="AI32338" i="4"/>
  <c r="AJ32338" i="4" s="1"/>
  <c r="AI32339" i="4"/>
  <c r="AJ32339" i="4" s="1"/>
  <c r="AI32340" i="4"/>
  <c r="AJ32340" i="4" s="1"/>
  <c r="AI32341" i="4"/>
  <c r="AJ32341" i="4" s="1"/>
  <c r="AI32342" i="4"/>
  <c r="AJ32342" i="4" s="1"/>
  <c r="AI32343" i="4"/>
  <c r="AJ32343" i="4" s="1"/>
  <c r="AI32344" i="4"/>
  <c r="AJ32344" i="4" s="1"/>
  <c r="AI32345" i="4"/>
  <c r="AJ32345" i="4" s="1"/>
  <c r="AI32346" i="4"/>
  <c r="AJ32346" i="4" s="1"/>
  <c r="AI32347" i="4"/>
  <c r="AJ32347" i="4" s="1"/>
  <c r="AI32348" i="4"/>
  <c r="AJ32348" i="4" s="1"/>
  <c r="AI32349" i="4"/>
  <c r="AJ32349" i="4" s="1"/>
  <c r="AI32350" i="4"/>
  <c r="AJ32350" i="4" s="1"/>
  <c r="AI32351" i="4"/>
  <c r="AJ32351" i="4" s="1"/>
  <c r="AI32352" i="4"/>
  <c r="AJ32352" i="4" s="1"/>
  <c r="AI32353" i="4"/>
  <c r="AJ32353" i="4" s="1"/>
  <c r="AI32354" i="4"/>
  <c r="AJ32354" i="4" s="1"/>
  <c r="AI32355" i="4"/>
  <c r="AJ32355" i="4" s="1"/>
  <c r="AI32356" i="4"/>
  <c r="AJ32356" i="4" s="1"/>
  <c r="AI32357" i="4"/>
  <c r="AJ32357" i="4" s="1"/>
  <c r="AI32358" i="4"/>
  <c r="AJ32358" i="4" s="1"/>
  <c r="AI32359" i="4"/>
  <c r="AJ32359" i="4" s="1"/>
  <c r="AI32360" i="4"/>
  <c r="AJ32360" i="4" s="1"/>
  <c r="AI32361" i="4"/>
  <c r="AJ32361" i="4" s="1"/>
  <c r="AI32362" i="4"/>
  <c r="AJ32362" i="4" s="1"/>
  <c r="AI32363" i="4"/>
  <c r="AJ32363" i="4" s="1"/>
  <c r="AI32364" i="4"/>
  <c r="AJ32364" i="4" s="1"/>
  <c r="AI32365" i="4"/>
  <c r="AJ32365" i="4" s="1"/>
  <c r="AI32366" i="4"/>
  <c r="AJ32366" i="4" s="1"/>
  <c r="AI32367" i="4"/>
  <c r="AJ32367" i="4" s="1"/>
  <c r="AI32368" i="4"/>
  <c r="AJ32368" i="4" s="1"/>
  <c r="AI32369" i="4"/>
  <c r="AJ32369" i="4" s="1"/>
  <c r="AI32370" i="4"/>
  <c r="AJ32370" i="4" s="1"/>
  <c r="AI32371" i="4"/>
  <c r="AJ32371" i="4" s="1"/>
  <c r="AI32372" i="4"/>
  <c r="AJ32372" i="4" s="1"/>
  <c r="AI32373" i="4"/>
  <c r="AJ32373" i="4" s="1"/>
  <c r="AI32374" i="4"/>
  <c r="AJ32374" i="4" s="1"/>
  <c r="AI32375" i="4"/>
  <c r="AJ32375" i="4" s="1"/>
  <c r="AI32376" i="4"/>
  <c r="AJ32376" i="4" s="1"/>
  <c r="AI32377" i="4"/>
  <c r="AJ32377" i="4" s="1"/>
  <c r="AI32378" i="4"/>
  <c r="AJ32378" i="4" s="1"/>
  <c r="AI32379" i="4"/>
  <c r="AJ32379" i="4" s="1"/>
  <c r="AI32380" i="4"/>
  <c r="AJ32380" i="4" s="1"/>
  <c r="AI32381" i="4"/>
  <c r="AJ32381" i="4" s="1"/>
  <c r="AI32382" i="4"/>
  <c r="AJ32382" i="4" s="1"/>
  <c r="AI32383" i="4"/>
  <c r="AJ32383" i="4" s="1"/>
  <c r="AI32384" i="4"/>
  <c r="AJ32384" i="4" s="1"/>
  <c r="AI32385" i="4"/>
  <c r="AJ32385" i="4" s="1"/>
  <c r="AI32386" i="4"/>
  <c r="AJ32386" i="4" s="1"/>
  <c r="AI32387" i="4"/>
  <c r="AJ32387" i="4" s="1"/>
  <c r="AI32388" i="4"/>
  <c r="AJ32388" i="4" s="1"/>
  <c r="AI32389" i="4"/>
  <c r="AJ32389" i="4" s="1"/>
  <c r="AI32390" i="4"/>
  <c r="AJ32390" i="4" s="1"/>
  <c r="AI32391" i="4"/>
  <c r="AJ32391" i="4" s="1"/>
  <c r="AI32392" i="4"/>
  <c r="AJ32392" i="4" s="1"/>
  <c r="AI32393" i="4"/>
  <c r="AJ32393" i="4" s="1"/>
  <c r="AI32394" i="4"/>
  <c r="AJ32394" i="4" s="1"/>
  <c r="AI32395" i="4"/>
  <c r="AJ32395" i="4" s="1"/>
  <c r="AI32396" i="4"/>
  <c r="AJ32396" i="4" s="1"/>
  <c r="AI32397" i="4"/>
  <c r="AJ32397" i="4" s="1"/>
  <c r="AI32398" i="4"/>
  <c r="AJ32398" i="4" s="1"/>
  <c r="AI32399" i="4"/>
  <c r="AJ32399" i="4" s="1"/>
  <c r="AI32400" i="4"/>
  <c r="AJ32400" i="4" s="1"/>
  <c r="AI32401" i="4"/>
  <c r="AJ32401" i="4" s="1"/>
  <c r="AI32402" i="4"/>
  <c r="AJ32402" i="4" s="1"/>
  <c r="AI32403" i="4"/>
  <c r="AJ32403" i="4" s="1"/>
  <c r="AI32404" i="4"/>
  <c r="AJ32404" i="4" s="1"/>
  <c r="AI32405" i="4"/>
  <c r="AJ32405" i="4" s="1"/>
  <c r="AI32406" i="4"/>
  <c r="AJ32406" i="4" s="1"/>
  <c r="AI32407" i="4"/>
  <c r="AJ32407" i="4" s="1"/>
  <c r="AI32408" i="4"/>
  <c r="AJ32408" i="4" s="1"/>
  <c r="AI32409" i="4"/>
  <c r="AJ32409" i="4" s="1"/>
  <c r="AI32410" i="4"/>
  <c r="AJ32410" i="4" s="1"/>
  <c r="AI32411" i="4"/>
  <c r="AJ32411" i="4" s="1"/>
  <c r="AI32412" i="4"/>
  <c r="AJ32412" i="4" s="1"/>
  <c r="AI32413" i="4"/>
  <c r="AJ32413" i="4" s="1"/>
  <c r="AI32414" i="4"/>
  <c r="AJ32414" i="4" s="1"/>
  <c r="AI32415" i="4"/>
  <c r="AJ32415" i="4" s="1"/>
  <c r="AI32416" i="4"/>
  <c r="AJ32416" i="4" s="1"/>
  <c r="AI32417" i="4"/>
  <c r="AJ32417" i="4" s="1"/>
  <c r="AI32418" i="4"/>
  <c r="AJ32418" i="4" s="1"/>
  <c r="AI32419" i="4"/>
  <c r="AJ32419" i="4" s="1"/>
  <c r="AI32420" i="4"/>
  <c r="AJ32420" i="4" s="1"/>
  <c r="AI32421" i="4"/>
  <c r="AJ32421" i="4" s="1"/>
  <c r="AI32422" i="4"/>
  <c r="AJ32422" i="4" s="1"/>
  <c r="AI32423" i="4"/>
  <c r="AJ32423" i="4" s="1"/>
  <c r="AI32424" i="4"/>
  <c r="AJ32424" i="4" s="1"/>
  <c r="AI32425" i="4"/>
  <c r="AJ32425" i="4" s="1"/>
  <c r="AI32426" i="4"/>
  <c r="AJ32426" i="4" s="1"/>
  <c r="AI32427" i="4"/>
  <c r="AJ32427" i="4" s="1"/>
  <c r="AI32428" i="4"/>
  <c r="AJ32428" i="4" s="1"/>
  <c r="AI32429" i="4"/>
  <c r="AJ32429" i="4" s="1"/>
  <c r="AI32430" i="4"/>
  <c r="AJ32430" i="4" s="1"/>
  <c r="AI32431" i="4"/>
  <c r="AJ32431" i="4" s="1"/>
  <c r="AI32432" i="4"/>
  <c r="AJ32432" i="4" s="1"/>
  <c r="AI32433" i="4"/>
  <c r="AJ32433" i="4" s="1"/>
  <c r="AI32434" i="4"/>
  <c r="AJ32434" i="4" s="1"/>
  <c r="AI32435" i="4"/>
  <c r="AJ32435" i="4" s="1"/>
  <c r="AI32436" i="4"/>
  <c r="AJ32436" i="4" s="1"/>
  <c r="AI32437" i="4"/>
  <c r="AJ32437" i="4" s="1"/>
  <c r="AI32438" i="4"/>
  <c r="AJ32438" i="4" s="1"/>
  <c r="AI32439" i="4"/>
  <c r="AJ32439" i="4" s="1"/>
  <c r="AI32440" i="4"/>
  <c r="AJ32440" i="4" s="1"/>
  <c r="AI32441" i="4"/>
  <c r="AJ32441" i="4" s="1"/>
  <c r="AI32442" i="4"/>
  <c r="AJ32442" i="4" s="1"/>
  <c r="AI32443" i="4"/>
  <c r="AJ32443" i="4" s="1"/>
  <c r="AI32444" i="4"/>
  <c r="AJ32444" i="4" s="1"/>
  <c r="AI32445" i="4"/>
  <c r="AJ32445" i="4" s="1"/>
  <c r="AI32446" i="4"/>
  <c r="AJ32446" i="4" s="1"/>
  <c r="AI32447" i="4"/>
  <c r="AJ32447" i="4" s="1"/>
  <c r="AI32448" i="4"/>
  <c r="AJ32448" i="4" s="1"/>
  <c r="AI32449" i="4"/>
  <c r="AJ32449" i="4" s="1"/>
  <c r="AI32450" i="4"/>
  <c r="AJ32450" i="4" s="1"/>
  <c r="AI32451" i="4"/>
  <c r="AJ32451" i="4" s="1"/>
  <c r="AI32452" i="4"/>
  <c r="AJ32452" i="4" s="1"/>
  <c r="AI32453" i="4"/>
  <c r="AJ32453" i="4" s="1"/>
  <c r="AI32454" i="4"/>
  <c r="AJ32454" i="4" s="1"/>
  <c r="AI32455" i="4"/>
  <c r="AJ32455" i="4" s="1"/>
  <c r="AI32456" i="4"/>
  <c r="AJ32456" i="4" s="1"/>
  <c r="AI32457" i="4"/>
  <c r="AJ32457" i="4" s="1"/>
  <c r="AI32458" i="4"/>
  <c r="AJ32458" i="4" s="1"/>
  <c r="AI32459" i="4"/>
  <c r="AJ32459" i="4" s="1"/>
  <c r="AI32460" i="4"/>
  <c r="AI32461" i="4"/>
  <c r="AI32462" i="4"/>
  <c r="AI32463" i="4"/>
  <c r="AI32464" i="4"/>
  <c r="AJ32464" i="4" s="1"/>
  <c r="AI32465" i="4"/>
  <c r="AJ32465" i="4" s="1"/>
  <c r="AI32466" i="4"/>
  <c r="AJ32466" i="4" s="1"/>
  <c r="AI32467" i="4"/>
  <c r="AJ32467" i="4" s="1"/>
  <c r="AI32468" i="4"/>
  <c r="AJ32468" i="4" s="1"/>
  <c r="AI32469" i="4"/>
  <c r="AJ32469" i="4" s="1"/>
  <c r="AI32470" i="4"/>
  <c r="AJ32470" i="4" s="1"/>
  <c r="AI32471" i="4"/>
  <c r="AJ32471" i="4" s="1"/>
  <c r="AI32472" i="4"/>
  <c r="AJ32472" i="4" s="1"/>
  <c r="AI32473" i="4"/>
  <c r="AJ32473" i="4" s="1"/>
  <c r="AI32474" i="4"/>
  <c r="AJ32474" i="4" s="1"/>
  <c r="AI32475" i="4"/>
  <c r="AJ32475" i="4" s="1"/>
  <c r="AI32476" i="4"/>
  <c r="AJ32476" i="4" s="1"/>
  <c r="AI32477" i="4"/>
  <c r="AJ32477" i="4" s="1"/>
  <c r="AI32478" i="4"/>
  <c r="AJ32478" i="4" s="1"/>
  <c r="AI32479" i="4"/>
  <c r="AJ32479" i="4" s="1"/>
  <c r="AI32480" i="4"/>
  <c r="AJ32480" i="4" s="1"/>
  <c r="AI32481" i="4"/>
  <c r="AJ32481" i="4" s="1"/>
  <c r="AI32482" i="4"/>
  <c r="AJ32482" i="4" s="1"/>
  <c r="AI32483" i="4"/>
  <c r="AJ32483" i="4" s="1"/>
  <c r="AI32484" i="4"/>
  <c r="AJ32484" i="4" s="1"/>
  <c r="AI32485" i="4"/>
  <c r="AJ32485" i="4" s="1"/>
  <c r="AI32486" i="4"/>
  <c r="AJ32486" i="4" s="1"/>
  <c r="AI32487" i="4"/>
  <c r="AJ32487" i="4" s="1"/>
  <c r="AI32488" i="4"/>
  <c r="AJ32488" i="4" s="1"/>
  <c r="AI32489" i="4"/>
  <c r="AJ32489" i="4" s="1"/>
  <c r="AI32490" i="4"/>
  <c r="AJ32490" i="4" s="1"/>
  <c r="AI32491" i="4"/>
  <c r="AJ32491" i="4" s="1"/>
  <c r="AI32492" i="4"/>
  <c r="AJ32492" i="4" s="1"/>
  <c r="AI32493" i="4"/>
  <c r="AJ32493" i="4" s="1"/>
  <c r="AI32494" i="4"/>
  <c r="AJ32494" i="4" s="1"/>
  <c r="AI32495" i="4"/>
  <c r="AJ32495" i="4" s="1"/>
  <c r="AI32496" i="4"/>
  <c r="AJ32496" i="4" s="1"/>
  <c r="AI32497" i="4"/>
  <c r="AJ32497" i="4" s="1"/>
  <c r="AI32498" i="4"/>
  <c r="AJ32498" i="4" s="1"/>
  <c r="AI32499" i="4"/>
  <c r="AJ32499" i="4" s="1"/>
  <c r="AI32500" i="4"/>
  <c r="AJ32500" i="4" s="1"/>
  <c r="AI32501" i="4"/>
  <c r="AJ32501" i="4" s="1"/>
  <c r="AI32502" i="4"/>
  <c r="AJ32502" i="4" s="1"/>
  <c r="AI32503" i="4"/>
  <c r="AJ32503" i="4" s="1"/>
  <c r="AI32504" i="4"/>
  <c r="AJ32504" i="4" s="1"/>
  <c r="AI32505" i="4"/>
  <c r="AJ32505" i="4" s="1"/>
  <c r="AI32506" i="4"/>
  <c r="AJ32506" i="4" s="1"/>
  <c r="AI32507" i="4"/>
  <c r="AJ32507" i="4" s="1"/>
  <c r="AI32508" i="4"/>
  <c r="AJ32508" i="4" s="1"/>
  <c r="AI32509" i="4"/>
  <c r="AJ32509" i="4" s="1"/>
  <c r="AI32510" i="4"/>
  <c r="AJ32510" i="4" s="1"/>
  <c r="AI32511" i="4"/>
  <c r="AJ32511" i="4" s="1"/>
  <c r="AI32512" i="4"/>
  <c r="AJ32512" i="4" s="1"/>
  <c r="AI32513" i="4"/>
  <c r="AJ32513" i="4" s="1"/>
  <c r="AI32514" i="4"/>
  <c r="AJ32514" i="4" s="1"/>
  <c r="AI32515" i="4"/>
  <c r="AJ32515" i="4" s="1"/>
  <c r="AI32516" i="4"/>
  <c r="AJ32516" i="4" s="1"/>
  <c r="AI32517" i="4"/>
  <c r="AJ32517" i="4" s="1"/>
  <c r="AI32518" i="4"/>
  <c r="AJ32518" i="4" s="1"/>
  <c r="AI32519" i="4"/>
  <c r="AJ32519" i="4" s="1"/>
  <c r="AI32520" i="4"/>
  <c r="AJ32520" i="4" s="1"/>
  <c r="AI32521" i="4"/>
  <c r="AJ32521" i="4" s="1"/>
  <c r="AI32522" i="4"/>
  <c r="AJ32522" i="4" s="1"/>
  <c r="AI32523" i="4"/>
  <c r="AJ32523" i="4" s="1"/>
  <c r="AI32524" i="4"/>
  <c r="AJ32524" i="4" s="1"/>
  <c r="AI32525" i="4"/>
  <c r="AJ32525" i="4" s="1"/>
  <c r="AI32526" i="4"/>
  <c r="AJ32526" i="4" s="1"/>
  <c r="AI32527" i="4"/>
  <c r="AJ32527" i="4" s="1"/>
  <c r="AI32528" i="4"/>
  <c r="AJ32528" i="4" s="1"/>
  <c r="AI32529" i="4"/>
  <c r="AJ32529" i="4" s="1"/>
  <c r="AI32530" i="4"/>
  <c r="AJ32530" i="4" s="1"/>
  <c r="AI32531" i="4"/>
  <c r="AJ32531" i="4" s="1"/>
  <c r="AI32532" i="4"/>
  <c r="AJ32532" i="4" s="1"/>
  <c r="AI32533" i="4"/>
  <c r="AJ32533" i="4" s="1"/>
  <c r="AI32534" i="4"/>
  <c r="AJ32534" i="4" s="1"/>
  <c r="AI32535" i="4"/>
  <c r="AJ32535" i="4" s="1"/>
  <c r="AI32536" i="4"/>
  <c r="AJ32536" i="4" s="1"/>
  <c r="AI32537" i="4"/>
  <c r="AJ32537" i="4" s="1"/>
  <c r="AI32538" i="4"/>
  <c r="AJ32538" i="4" s="1"/>
  <c r="AI32539" i="4"/>
  <c r="AJ32539" i="4" s="1"/>
  <c r="AI32540" i="4"/>
  <c r="AJ32540" i="4" s="1"/>
  <c r="AI32541" i="4"/>
  <c r="AJ32541" i="4" s="1"/>
  <c r="AI32542" i="4"/>
  <c r="AJ32542" i="4" s="1"/>
  <c r="AI32543" i="4"/>
  <c r="AJ32543" i="4" s="1"/>
  <c r="AI32544" i="4"/>
  <c r="AJ32544" i="4" s="1"/>
  <c r="AI32545" i="4"/>
  <c r="AJ32545" i="4" s="1"/>
  <c r="AI32546" i="4"/>
  <c r="AJ32546" i="4" s="1"/>
  <c r="AI32547" i="4"/>
  <c r="AJ32547" i="4" s="1"/>
  <c r="AI32548" i="4"/>
  <c r="AJ32548" i="4" s="1"/>
  <c r="AI32549" i="4"/>
  <c r="AJ32549" i="4" s="1"/>
  <c r="AI32550" i="4"/>
  <c r="AJ32550" i="4" s="1"/>
  <c r="AI32551" i="4"/>
  <c r="AJ32551" i="4" s="1"/>
  <c r="AI32552" i="4"/>
  <c r="AJ32552" i="4" s="1"/>
  <c r="AI32553" i="4"/>
  <c r="AJ32553" i="4" s="1"/>
  <c r="AI32554" i="4"/>
  <c r="AJ32554" i="4" s="1"/>
  <c r="AI32555" i="4"/>
  <c r="AJ32555" i="4" s="1"/>
  <c r="AI32556" i="4"/>
  <c r="AJ32556" i="4" s="1"/>
  <c r="AI32557" i="4"/>
  <c r="AJ32557" i="4" s="1"/>
  <c r="AI32558" i="4"/>
  <c r="AJ32558" i="4" s="1"/>
  <c r="AI32559" i="4"/>
  <c r="AJ32559" i="4" s="1"/>
  <c r="AI32560" i="4"/>
  <c r="AJ32560" i="4" s="1"/>
  <c r="AI32561" i="4"/>
  <c r="AJ32561" i="4" s="1"/>
  <c r="AI32562" i="4"/>
  <c r="AJ32562" i="4" s="1"/>
  <c r="AI32563" i="4"/>
  <c r="AJ32563" i="4" s="1"/>
  <c r="AI32564" i="4"/>
  <c r="AJ32564" i="4" s="1"/>
  <c r="AI32565" i="4"/>
  <c r="AJ32565" i="4" s="1"/>
  <c r="AI32566" i="4"/>
  <c r="AJ32566" i="4" s="1"/>
  <c r="AI32567" i="4"/>
  <c r="AJ32567" i="4" s="1"/>
  <c r="AI32568" i="4"/>
  <c r="AJ32568" i="4" s="1"/>
  <c r="AI32569" i="4"/>
  <c r="AJ32569" i="4" s="1"/>
  <c r="AI32570" i="4"/>
  <c r="AJ32570" i="4" s="1"/>
  <c r="AI32571" i="4"/>
  <c r="AJ32571" i="4" s="1"/>
  <c r="AI32572" i="4"/>
  <c r="AJ32572" i="4" s="1"/>
  <c r="AI32573" i="4"/>
  <c r="AJ32573" i="4" s="1"/>
  <c r="AI32574" i="4"/>
  <c r="AJ32574" i="4" s="1"/>
  <c r="AI32575" i="4"/>
  <c r="AJ32575" i="4" s="1"/>
  <c r="AI32576" i="4"/>
  <c r="AJ32576" i="4" s="1"/>
  <c r="AI32577" i="4"/>
  <c r="AJ32577" i="4" s="1"/>
  <c r="AI32578" i="4"/>
  <c r="AJ32578" i="4" s="1"/>
  <c r="AI32579" i="4"/>
  <c r="AJ32579" i="4" s="1"/>
  <c r="AI32580" i="4"/>
  <c r="AJ32580" i="4" s="1"/>
  <c r="AI32581" i="4"/>
  <c r="AJ32581" i="4" s="1"/>
  <c r="AI32582" i="4"/>
  <c r="AJ32582" i="4" s="1"/>
  <c r="AI32583" i="4"/>
  <c r="AJ32583" i="4" s="1"/>
  <c r="AI32584" i="4"/>
  <c r="AJ32584" i="4" s="1"/>
  <c r="AI32585" i="4"/>
  <c r="AJ32585" i="4" s="1"/>
  <c r="AI32586" i="4"/>
  <c r="AJ32586" i="4" s="1"/>
  <c r="AI32587" i="4"/>
  <c r="AJ32587" i="4" s="1"/>
  <c r="AI32588" i="4"/>
  <c r="AJ32588" i="4" s="1"/>
  <c r="AI32589" i="4"/>
  <c r="AJ32589" i="4" s="1"/>
  <c r="AI32590" i="4"/>
  <c r="AJ32590" i="4" s="1"/>
  <c r="AI32591" i="4"/>
  <c r="AJ32591" i="4" s="1"/>
  <c r="AI32592" i="4"/>
  <c r="AJ32592" i="4" s="1"/>
  <c r="AI32593" i="4"/>
  <c r="AJ32593" i="4" s="1"/>
  <c r="AI32594" i="4"/>
  <c r="AJ32594" i="4" s="1"/>
  <c r="AI32595" i="4"/>
  <c r="AJ32595" i="4" s="1"/>
  <c r="AI32596" i="4"/>
  <c r="AJ32596" i="4" s="1"/>
  <c r="AI32597" i="4"/>
  <c r="AJ32597" i="4" s="1"/>
  <c r="AI32598" i="4"/>
  <c r="AJ32598" i="4" s="1"/>
  <c r="AI32599" i="4"/>
  <c r="AJ32599" i="4" s="1"/>
  <c r="AI32600" i="4"/>
  <c r="AJ32600" i="4" s="1"/>
  <c r="AI32601" i="4"/>
  <c r="AJ32601" i="4" s="1"/>
  <c r="AI32602" i="4"/>
  <c r="AJ32602" i="4" s="1"/>
  <c r="AI32603" i="4"/>
  <c r="AJ32603" i="4" s="1"/>
  <c r="AI32604" i="4"/>
  <c r="AJ32604" i="4" s="1"/>
  <c r="AI32605" i="4"/>
  <c r="AJ32605" i="4" s="1"/>
  <c r="AI32606" i="4"/>
  <c r="AJ32606" i="4" s="1"/>
  <c r="AI32607" i="4"/>
  <c r="AJ32607" i="4" s="1"/>
  <c r="AI32608" i="4"/>
  <c r="AJ32608" i="4" s="1"/>
  <c r="AI32609" i="4"/>
  <c r="AJ32609" i="4" s="1"/>
  <c r="AI32610" i="4"/>
  <c r="AJ32610" i="4" s="1"/>
  <c r="AI32611" i="4"/>
  <c r="AJ32611" i="4" s="1"/>
  <c r="AI32612" i="4"/>
  <c r="AJ32612" i="4" s="1"/>
  <c r="AI32613" i="4"/>
  <c r="AJ32613" i="4" s="1"/>
  <c r="AI32614" i="4"/>
  <c r="AJ32614" i="4" s="1"/>
  <c r="AI32615" i="4"/>
  <c r="AJ32615" i="4" s="1"/>
  <c r="AI32616" i="4"/>
  <c r="AJ32616" i="4" s="1"/>
  <c r="AI32617" i="4"/>
  <c r="AJ32617" i="4" s="1"/>
  <c r="AI32618" i="4"/>
  <c r="AJ32618" i="4" s="1"/>
  <c r="AI32619" i="4"/>
  <c r="AJ32619" i="4" s="1"/>
  <c r="AI32620" i="4"/>
  <c r="AJ32620" i="4" s="1"/>
  <c r="AI32621" i="4"/>
  <c r="AJ32621" i="4" s="1"/>
  <c r="AI32622" i="4"/>
  <c r="AJ32622" i="4" s="1"/>
  <c r="AI32623" i="4"/>
  <c r="AJ32623" i="4" s="1"/>
  <c r="AI32624" i="4"/>
  <c r="AJ32624" i="4" s="1"/>
  <c r="AI32625" i="4"/>
  <c r="AJ32625" i="4" s="1"/>
  <c r="AI32626" i="4"/>
  <c r="AJ32626" i="4" s="1"/>
  <c r="AI32627" i="4"/>
  <c r="AJ32627" i="4" s="1"/>
  <c r="AI32628" i="4"/>
  <c r="AJ32628" i="4" s="1"/>
  <c r="AI32629" i="4"/>
  <c r="AJ32629" i="4" s="1"/>
  <c r="AI32630" i="4"/>
  <c r="AJ32630" i="4" s="1"/>
  <c r="AI32631" i="4"/>
  <c r="AJ32631" i="4" s="1"/>
  <c r="AI32632" i="4"/>
  <c r="AJ32632" i="4" s="1"/>
  <c r="AI32633" i="4"/>
  <c r="AJ32633" i="4" s="1"/>
  <c r="AI32634" i="4"/>
  <c r="AJ32634" i="4" s="1"/>
  <c r="AI32635" i="4"/>
  <c r="AJ32635" i="4" s="1"/>
  <c r="AI32636" i="4"/>
  <c r="AJ32636" i="4" s="1"/>
  <c r="AI32637" i="4"/>
  <c r="AJ32637" i="4" s="1"/>
  <c r="AI32638" i="4"/>
  <c r="AJ32638" i="4" s="1"/>
  <c r="AI32639" i="4"/>
  <c r="AJ32639" i="4" s="1"/>
  <c r="AI32640" i="4"/>
  <c r="AJ32640" i="4" s="1"/>
  <c r="AI32641" i="4"/>
  <c r="AJ32641" i="4" s="1"/>
  <c r="AI32642" i="4"/>
  <c r="AJ32642" i="4" s="1"/>
  <c r="AI32643" i="4"/>
  <c r="AJ32643" i="4" s="1"/>
  <c r="AI32644" i="4"/>
  <c r="AJ32644" i="4" s="1"/>
  <c r="AI32645" i="4"/>
  <c r="AJ32645" i="4" s="1"/>
  <c r="AI32646" i="4"/>
  <c r="AJ32646" i="4" s="1"/>
  <c r="AI32647" i="4"/>
  <c r="AJ32647" i="4" s="1"/>
  <c r="AI32648" i="4"/>
  <c r="AJ32648" i="4" s="1"/>
  <c r="AI32649" i="4"/>
  <c r="AJ32649" i="4" s="1"/>
  <c r="AI32650" i="4"/>
  <c r="AJ32650" i="4" s="1"/>
  <c r="AI32651" i="4"/>
  <c r="AJ32651" i="4" s="1"/>
  <c r="AI32652" i="4"/>
  <c r="AJ32652" i="4" s="1"/>
  <c r="AI32653" i="4"/>
  <c r="AJ32653" i="4" s="1"/>
  <c r="AI32654" i="4"/>
  <c r="AJ32654" i="4" s="1"/>
  <c r="AI32655" i="4"/>
  <c r="AJ32655" i="4" s="1"/>
  <c r="AI32656" i="4"/>
  <c r="AJ32656" i="4" s="1"/>
  <c r="AI32657" i="4"/>
  <c r="AJ32657" i="4" s="1"/>
  <c r="AI32658" i="4"/>
  <c r="AJ32658" i="4" s="1"/>
  <c r="AI32659" i="4"/>
  <c r="AJ32659" i="4" s="1"/>
  <c r="AI32660" i="4"/>
  <c r="AJ32660" i="4" s="1"/>
  <c r="AI32661" i="4"/>
  <c r="AJ32661" i="4" s="1"/>
  <c r="AI32662" i="4"/>
  <c r="AJ32662" i="4" s="1"/>
  <c r="AI32663" i="4"/>
  <c r="AJ32663" i="4" s="1"/>
  <c r="AI32664" i="4"/>
  <c r="AJ32664" i="4" s="1"/>
  <c r="AI32665" i="4"/>
  <c r="AJ32665" i="4" s="1"/>
  <c r="AI32666" i="4"/>
  <c r="AJ32666" i="4" s="1"/>
  <c r="AI32667" i="4"/>
  <c r="AI32668" i="4"/>
  <c r="AJ32668" i="4" s="1"/>
  <c r="AI32669" i="4"/>
  <c r="AJ32669" i="4" s="1"/>
  <c r="AI32670" i="4"/>
  <c r="AJ32670" i="4" s="1"/>
  <c r="AI32671" i="4"/>
  <c r="AJ32671" i="4" s="1"/>
  <c r="AI32672" i="4"/>
  <c r="AJ32672" i="4" s="1"/>
  <c r="AI32673" i="4"/>
  <c r="AJ32673" i="4" s="1"/>
  <c r="AI32674" i="4"/>
  <c r="AJ32674" i="4" s="1"/>
  <c r="AI32675" i="4"/>
  <c r="AJ32675" i="4" s="1"/>
  <c r="AI32676" i="4"/>
  <c r="AJ32676" i="4" s="1"/>
  <c r="AI32677" i="4"/>
  <c r="AJ32677" i="4" s="1"/>
  <c r="AI32678" i="4"/>
  <c r="AJ32678" i="4" s="1"/>
  <c r="AI32679" i="4"/>
  <c r="AJ32679" i="4" s="1"/>
  <c r="AI32680" i="4"/>
  <c r="AJ32680" i="4" s="1"/>
  <c r="AI32681" i="4"/>
  <c r="AJ32681" i="4" s="1"/>
  <c r="AI32682" i="4"/>
  <c r="AJ32682" i="4" s="1"/>
  <c r="AI32683" i="4"/>
  <c r="AJ32683" i="4" s="1"/>
  <c r="AI32684" i="4"/>
  <c r="AJ32684" i="4" s="1"/>
  <c r="AI32685" i="4"/>
  <c r="AJ32685" i="4" s="1"/>
  <c r="AI32686" i="4"/>
  <c r="AJ32686" i="4" s="1"/>
  <c r="AI32687" i="4"/>
  <c r="AJ32687" i="4" s="1"/>
  <c r="AI32688" i="4"/>
  <c r="AJ32688" i="4" s="1"/>
  <c r="AI32689" i="4"/>
  <c r="AJ32689" i="4" s="1"/>
  <c r="AI32690" i="4"/>
  <c r="AJ32690" i="4" s="1"/>
  <c r="AI32691" i="4"/>
  <c r="AJ32691" i="4" s="1"/>
  <c r="AI32692" i="4"/>
  <c r="AJ32692" i="4" s="1"/>
  <c r="AI32693" i="4"/>
  <c r="AJ32693" i="4" s="1"/>
  <c r="AI32694" i="4"/>
  <c r="AJ32694" i="4" s="1"/>
  <c r="AI32695" i="4"/>
  <c r="AJ32695" i="4" s="1"/>
  <c r="AI32696" i="4"/>
  <c r="AJ32696" i="4" s="1"/>
  <c r="AI32697" i="4"/>
  <c r="AJ32697" i="4" s="1"/>
  <c r="AI32698" i="4"/>
  <c r="AJ32698" i="4" s="1"/>
  <c r="AI32699" i="4"/>
  <c r="AJ32699" i="4" s="1"/>
  <c r="AI32700" i="4"/>
  <c r="AJ32700" i="4" s="1"/>
  <c r="AI32701" i="4"/>
  <c r="AJ32701" i="4" s="1"/>
  <c r="AI32702" i="4"/>
  <c r="AJ32702" i="4" s="1"/>
  <c r="AI32703" i="4"/>
  <c r="AJ32703" i="4" s="1"/>
  <c r="AI32704" i="4"/>
  <c r="AJ32704" i="4" s="1"/>
  <c r="AI32705" i="4"/>
  <c r="AJ32705" i="4" s="1"/>
  <c r="AI32706" i="4"/>
  <c r="AJ32706" i="4" s="1"/>
  <c r="AI32707" i="4"/>
  <c r="AJ32707" i="4" s="1"/>
  <c r="AI32708" i="4"/>
  <c r="AJ32708" i="4" s="1"/>
  <c r="AI32709" i="4"/>
  <c r="AJ32709" i="4" s="1"/>
  <c r="AI32710" i="4"/>
  <c r="AJ32710" i="4" s="1"/>
  <c r="AI32711" i="4"/>
  <c r="AJ32711" i="4" s="1"/>
  <c r="AI32712" i="4"/>
  <c r="AJ32712" i="4" s="1"/>
  <c r="AI32713" i="4"/>
  <c r="AJ32713" i="4" s="1"/>
  <c r="AI32714" i="4"/>
  <c r="AJ32714" i="4" s="1"/>
  <c r="AI32715" i="4"/>
  <c r="AJ32715" i="4" s="1"/>
  <c r="AI32716" i="4"/>
  <c r="AJ32716" i="4" s="1"/>
  <c r="AI32717" i="4"/>
  <c r="AJ32717" i="4" s="1"/>
  <c r="AI32718" i="4"/>
  <c r="AJ32718" i="4" s="1"/>
  <c r="AI32719" i="4"/>
  <c r="AJ32719" i="4" s="1"/>
  <c r="AI32720" i="4"/>
  <c r="AJ32720" i="4" s="1"/>
  <c r="AI32721" i="4"/>
  <c r="AJ32721" i="4" s="1"/>
  <c r="AI32722" i="4"/>
  <c r="AJ32722" i="4" s="1"/>
  <c r="AI32723" i="4"/>
  <c r="AJ32723" i="4" s="1"/>
  <c r="AI32724" i="4"/>
  <c r="AJ32724" i="4" s="1"/>
  <c r="AI32725" i="4"/>
  <c r="AJ32725" i="4" s="1"/>
  <c r="AI32726" i="4"/>
  <c r="AJ32726" i="4" s="1"/>
  <c r="AI32727" i="4"/>
  <c r="AJ32727" i="4" s="1"/>
  <c r="AI32728" i="4"/>
  <c r="AJ32728" i="4" s="1"/>
  <c r="AI32729" i="4"/>
  <c r="AJ32729" i="4" s="1"/>
  <c r="AI32730" i="4"/>
  <c r="AJ32730" i="4" s="1"/>
  <c r="AI32731" i="4"/>
  <c r="AJ32731" i="4" s="1"/>
  <c r="AI32732" i="4"/>
  <c r="AJ32732" i="4" s="1"/>
  <c r="AI32733" i="4"/>
  <c r="AJ32733" i="4" s="1"/>
  <c r="AI32734" i="4"/>
  <c r="AJ32734" i="4" s="1"/>
  <c r="AI32735" i="4"/>
  <c r="AJ32735" i="4" s="1"/>
  <c r="AI32736" i="4"/>
  <c r="AJ32736" i="4" s="1"/>
  <c r="AI32737" i="4"/>
  <c r="AJ32737" i="4" s="1"/>
  <c r="AI32738" i="4"/>
  <c r="AJ32738" i="4" s="1"/>
  <c r="AI32739" i="4"/>
  <c r="AJ32739" i="4" s="1"/>
  <c r="AI32740" i="4"/>
  <c r="AJ32740" i="4" s="1"/>
  <c r="AI32741" i="4"/>
  <c r="AJ32741" i="4" s="1"/>
  <c r="AI32742" i="4"/>
  <c r="AJ32742" i="4" s="1"/>
  <c r="AI32743" i="4"/>
  <c r="AJ32743" i="4" s="1"/>
  <c r="AI32744" i="4"/>
  <c r="AJ32744" i="4" s="1"/>
  <c r="AI32745" i="4"/>
  <c r="AJ32745" i="4" s="1"/>
  <c r="AI32746" i="4"/>
  <c r="AJ32746" i="4" s="1"/>
  <c r="AI32747" i="4"/>
  <c r="AJ32747" i="4" s="1"/>
  <c r="AI32748" i="4"/>
  <c r="AJ32748" i="4" s="1"/>
  <c r="AI32749" i="4"/>
  <c r="AJ32749" i="4" s="1"/>
  <c r="AI32750" i="4"/>
  <c r="AJ32750" i="4" s="1"/>
  <c r="AI32751" i="4"/>
  <c r="AJ32751" i="4" s="1"/>
  <c r="AI32752" i="4"/>
  <c r="AJ32752" i="4" s="1"/>
  <c r="AI32753" i="4"/>
  <c r="AJ32753" i="4" s="1"/>
  <c r="AI32754" i="4"/>
  <c r="AJ32754" i="4" s="1"/>
  <c r="AI32755" i="4"/>
  <c r="AJ32755" i="4" s="1"/>
  <c r="AI32756" i="4"/>
  <c r="AJ32756" i="4" s="1"/>
  <c r="AI32757" i="4"/>
  <c r="AJ32757" i="4" s="1"/>
  <c r="AI32758" i="4"/>
  <c r="AJ32758" i="4" s="1"/>
  <c r="AI32759" i="4"/>
  <c r="AJ32759" i="4" s="1"/>
  <c r="AI32760" i="4"/>
  <c r="AJ32760" i="4" s="1"/>
  <c r="AI32761" i="4"/>
  <c r="AJ32761" i="4" s="1"/>
  <c r="AI32762" i="4"/>
  <c r="AJ32762" i="4" s="1"/>
  <c r="AI32763" i="4"/>
  <c r="AJ32763" i="4" s="1"/>
  <c r="AI32764" i="4"/>
  <c r="AJ32764" i="4" s="1"/>
  <c r="AI32765" i="4"/>
  <c r="AJ32765" i="4" s="1"/>
  <c r="AI32766" i="4"/>
  <c r="AJ32766" i="4" s="1"/>
  <c r="AI32767" i="4"/>
  <c r="AJ32767" i="4" s="1"/>
  <c r="AI32768" i="4"/>
  <c r="AJ32768" i="4" s="1"/>
  <c r="AI32769" i="4"/>
  <c r="AJ32769" i="4" s="1"/>
  <c r="AI32770" i="4"/>
  <c r="AJ32770" i="4" s="1"/>
  <c r="AI32771" i="4"/>
  <c r="AJ32771" i="4" s="1"/>
  <c r="AI32772" i="4"/>
  <c r="AJ32772" i="4" s="1"/>
  <c r="AI32773" i="4"/>
  <c r="AJ32773" i="4" s="1"/>
  <c r="AI32774" i="4"/>
  <c r="AJ32774" i="4" s="1"/>
  <c r="AI32775" i="4"/>
  <c r="AJ32775" i="4" s="1"/>
  <c r="AI32776" i="4"/>
  <c r="AJ32776" i="4" s="1"/>
  <c r="AI32777" i="4"/>
  <c r="AJ32777" i="4" s="1"/>
  <c r="AI32778" i="4"/>
  <c r="AJ32778" i="4" s="1"/>
  <c r="AI32779" i="4"/>
  <c r="AJ32779" i="4" s="1"/>
  <c r="AI32780" i="4"/>
  <c r="AJ32780" i="4" s="1"/>
  <c r="AI32781" i="4"/>
  <c r="AJ32781" i="4" s="1"/>
  <c r="AI32782" i="4"/>
  <c r="AJ32782" i="4" s="1"/>
  <c r="AI32783" i="4"/>
  <c r="AJ32783" i="4" s="1"/>
  <c r="AI32784" i="4"/>
  <c r="AJ32784" i="4" s="1"/>
  <c r="AI32785" i="4"/>
  <c r="AJ32785" i="4" s="1"/>
  <c r="AI32786" i="4"/>
  <c r="AJ32786" i="4" s="1"/>
  <c r="AI32787" i="4"/>
  <c r="AJ32787" i="4" s="1"/>
  <c r="AI32788" i="4"/>
  <c r="AJ32788" i="4" s="1"/>
  <c r="AI32789" i="4"/>
  <c r="AJ32789" i="4" s="1"/>
  <c r="AI32790" i="4"/>
  <c r="AJ32790" i="4" s="1"/>
  <c r="AI32791" i="4"/>
  <c r="AJ32791" i="4" s="1"/>
  <c r="AI32792" i="4"/>
  <c r="AJ32792" i="4" s="1"/>
  <c r="AI32793" i="4"/>
  <c r="AJ32793" i="4" s="1"/>
  <c r="AI32794" i="4"/>
  <c r="AJ32794" i="4" s="1"/>
  <c r="AI32795" i="4"/>
  <c r="AJ32795" i="4" s="1"/>
  <c r="AI32796" i="4"/>
  <c r="AJ32796" i="4" s="1"/>
  <c r="AI32797" i="4"/>
  <c r="AJ32797" i="4" s="1"/>
  <c r="AI32798" i="4"/>
  <c r="AJ32798" i="4" s="1"/>
  <c r="AI32799" i="4"/>
  <c r="AJ32799" i="4" s="1"/>
  <c r="AI32800" i="4"/>
  <c r="AJ32800" i="4" s="1"/>
  <c r="AI32801" i="4"/>
  <c r="AJ32801" i="4" s="1"/>
  <c r="AI32802" i="4"/>
  <c r="AJ32802" i="4" s="1"/>
  <c r="AI32803" i="4"/>
  <c r="AJ32803" i="4" s="1"/>
  <c r="AI32804" i="4"/>
  <c r="AJ32804" i="4" s="1"/>
  <c r="AI32805" i="4"/>
  <c r="AJ32805" i="4" s="1"/>
  <c r="AI32806" i="4"/>
  <c r="AJ32806" i="4" s="1"/>
  <c r="AI32807" i="4"/>
  <c r="AJ32807" i="4" s="1"/>
  <c r="AI32808" i="4"/>
  <c r="AJ32808" i="4" s="1"/>
  <c r="AI32809" i="4"/>
  <c r="AJ32809" i="4" s="1"/>
  <c r="AI32810" i="4"/>
  <c r="AJ32810" i="4" s="1"/>
  <c r="AI32811" i="4"/>
  <c r="AJ32811" i="4" s="1"/>
  <c r="AI32812" i="4"/>
  <c r="AJ32812" i="4" s="1"/>
  <c r="AI32813" i="4"/>
  <c r="AJ32813" i="4" s="1"/>
  <c r="AI32814" i="4"/>
  <c r="AJ32814" i="4" s="1"/>
  <c r="AI32815" i="4"/>
  <c r="AJ32815" i="4" s="1"/>
  <c r="AI32816" i="4"/>
  <c r="AJ32816" i="4" s="1"/>
  <c r="AI32817" i="4"/>
  <c r="AJ32817" i="4" s="1"/>
  <c r="AI32818" i="4"/>
  <c r="AJ32818" i="4" s="1"/>
  <c r="AI32819" i="4"/>
  <c r="AJ32819" i="4" s="1"/>
  <c r="AI32820" i="4"/>
  <c r="AJ32820" i="4" s="1"/>
  <c r="AI32821" i="4"/>
  <c r="AJ32821" i="4" s="1"/>
  <c r="AI32822" i="4"/>
  <c r="AJ32822" i="4" s="1"/>
  <c r="AI32823" i="4"/>
  <c r="AJ32823" i="4" s="1"/>
  <c r="AI32824" i="4"/>
  <c r="AJ32824" i="4" s="1"/>
  <c r="AI32825" i="4"/>
  <c r="AJ32825" i="4" s="1"/>
  <c r="AI32826" i="4"/>
  <c r="AJ32826" i="4" s="1"/>
  <c r="AI32827" i="4"/>
  <c r="AJ32827" i="4" s="1"/>
  <c r="AI32828" i="4"/>
  <c r="AJ32828" i="4" s="1"/>
  <c r="AI32829" i="4"/>
  <c r="AJ32829" i="4" s="1"/>
  <c r="AI32830" i="4"/>
  <c r="AJ32830" i="4" s="1"/>
  <c r="AI32831" i="4"/>
  <c r="AJ32831" i="4" s="1"/>
  <c r="AI32832" i="4"/>
  <c r="AJ32832" i="4" s="1"/>
  <c r="AI32833" i="4"/>
  <c r="AJ32833" i="4" s="1"/>
  <c r="AI32834" i="4"/>
  <c r="AJ32834" i="4" s="1"/>
  <c r="AI32835" i="4"/>
  <c r="AJ32835" i="4" s="1"/>
  <c r="AI32836" i="4"/>
  <c r="AJ32836" i="4" s="1"/>
  <c r="AI32837" i="4"/>
  <c r="AJ32837" i="4" s="1"/>
  <c r="AI32838" i="4"/>
  <c r="AJ32838" i="4" s="1"/>
  <c r="AI32839" i="4"/>
  <c r="AJ32839" i="4" s="1"/>
  <c r="AI32840" i="4"/>
  <c r="AJ32840" i="4" s="1"/>
  <c r="AI32841" i="4"/>
  <c r="AJ32841" i="4" s="1"/>
  <c r="AI32842" i="4"/>
  <c r="AJ32842" i="4" s="1"/>
  <c r="AI32843" i="4"/>
  <c r="AJ32843" i="4" s="1"/>
  <c r="AI32844" i="4"/>
  <c r="AJ32844" i="4" s="1"/>
  <c r="AI32845" i="4"/>
  <c r="AJ32845" i="4" s="1"/>
  <c r="AI32846" i="4"/>
  <c r="AJ32846" i="4" s="1"/>
  <c r="AI32847" i="4"/>
  <c r="AJ32847" i="4" s="1"/>
  <c r="AI32848" i="4"/>
  <c r="AJ32848" i="4" s="1"/>
  <c r="AI32849" i="4"/>
  <c r="AJ32849" i="4" s="1"/>
  <c r="AI32850" i="4"/>
  <c r="AJ32850" i="4" s="1"/>
  <c r="AI32851" i="4"/>
  <c r="AJ32851" i="4" s="1"/>
  <c r="AI32852" i="4"/>
  <c r="AJ32852" i="4" s="1"/>
  <c r="AI32853" i="4"/>
  <c r="AJ32853" i="4" s="1"/>
  <c r="AI32854" i="4"/>
  <c r="AJ32854" i="4" s="1"/>
  <c r="AI32855" i="4"/>
  <c r="AJ32855" i="4" s="1"/>
  <c r="AI32856" i="4"/>
  <c r="AJ32856" i="4" s="1"/>
  <c r="AI32857" i="4"/>
  <c r="AJ32857" i="4" s="1"/>
  <c r="AI32858" i="4"/>
  <c r="AJ32858" i="4" s="1"/>
  <c r="AI32859" i="4"/>
  <c r="AJ32859" i="4" s="1"/>
  <c r="AI32860" i="4"/>
  <c r="AJ32860" i="4" s="1"/>
  <c r="AI32861" i="4"/>
  <c r="AJ32861" i="4" s="1"/>
  <c r="AI32862" i="4"/>
  <c r="AJ32862" i="4" s="1"/>
  <c r="AI32863" i="4"/>
  <c r="AJ32863" i="4" s="1"/>
  <c r="AI32864" i="4"/>
  <c r="AJ32864" i="4" s="1"/>
  <c r="AI32865" i="4"/>
  <c r="AJ32865" i="4" s="1"/>
  <c r="AI32866" i="4"/>
  <c r="AJ32866" i="4" s="1"/>
  <c r="AI32867" i="4"/>
  <c r="AJ32867" i="4" s="1"/>
  <c r="AI32868" i="4"/>
  <c r="AJ32868" i="4" s="1"/>
  <c r="AI32869" i="4"/>
  <c r="AJ32869" i="4" s="1"/>
  <c r="AI32870" i="4"/>
  <c r="AJ32870" i="4" s="1"/>
  <c r="AI32871" i="4"/>
  <c r="AJ32871" i="4" s="1"/>
  <c r="AI32872" i="4"/>
  <c r="AJ32872" i="4" s="1"/>
  <c r="AI32873" i="4"/>
  <c r="AJ32873" i="4" s="1"/>
  <c r="AI32874" i="4"/>
  <c r="AJ32874" i="4" s="1"/>
  <c r="AI32875" i="4"/>
  <c r="AJ32875" i="4" s="1"/>
  <c r="AI32876" i="4"/>
  <c r="AJ32876" i="4" s="1"/>
  <c r="AI32877" i="4"/>
  <c r="AJ32877" i="4" s="1"/>
  <c r="AI32878" i="4"/>
  <c r="AJ32878" i="4" s="1"/>
  <c r="AI32879" i="4"/>
  <c r="AJ32879" i="4" s="1"/>
  <c r="AI32880" i="4"/>
  <c r="AJ32880" i="4" s="1"/>
  <c r="AI32881" i="4"/>
  <c r="AJ32881" i="4" s="1"/>
  <c r="AI32882" i="4"/>
  <c r="AJ32882" i="4" s="1"/>
  <c r="AI32883" i="4"/>
  <c r="AJ32883" i="4" s="1"/>
  <c r="AI32884" i="4"/>
  <c r="AJ32884" i="4" s="1"/>
  <c r="AI32885" i="4"/>
  <c r="AJ32885" i="4" s="1"/>
  <c r="AI32886" i="4"/>
  <c r="AJ32886" i="4" s="1"/>
  <c r="AI32887" i="4"/>
  <c r="AJ32887" i="4" s="1"/>
  <c r="AI32888" i="4"/>
  <c r="AJ32888" i="4" s="1"/>
  <c r="AI32889" i="4"/>
  <c r="AJ32889" i="4" s="1"/>
  <c r="AI32890" i="4"/>
  <c r="AJ32890" i="4" s="1"/>
  <c r="AI32891" i="4"/>
  <c r="AJ32891" i="4" s="1"/>
  <c r="AI32892" i="4"/>
  <c r="AJ32892" i="4" s="1"/>
  <c r="AI32893" i="4"/>
  <c r="AJ32893" i="4" s="1"/>
  <c r="AI32894" i="4"/>
  <c r="AJ32894" i="4" s="1"/>
  <c r="AI32895" i="4"/>
  <c r="AJ32895" i="4" s="1"/>
  <c r="AI32896" i="4"/>
  <c r="AJ32896" i="4" s="1"/>
  <c r="AI32897" i="4"/>
  <c r="AJ32897" i="4" s="1"/>
  <c r="AI32898" i="4"/>
  <c r="AJ32898" i="4" s="1"/>
  <c r="AI32899" i="4"/>
  <c r="AJ32899" i="4" s="1"/>
  <c r="AI32900" i="4"/>
  <c r="AJ32900" i="4" s="1"/>
  <c r="AI32901" i="4"/>
  <c r="AJ32901" i="4" s="1"/>
  <c r="AI32902" i="4"/>
  <c r="AJ32902" i="4" s="1"/>
  <c r="AI32903" i="4"/>
  <c r="AJ32903" i="4" s="1"/>
  <c r="AI32904" i="4"/>
  <c r="AJ32904" i="4" s="1"/>
  <c r="AI32905" i="4"/>
  <c r="AJ32905" i="4" s="1"/>
  <c r="AI32906" i="4"/>
  <c r="AJ32906" i="4" s="1"/>
  <c r="AI32907" i="4"/>
  <c r="AJ32907" i="4" s="1"/>
  <c r="AI32908" i="4"/>
  <c r="AJ32908" i="4" s="1"/>
  <c r="AI32909" i="4"/>
  <c r="AJ32909" i="4" s="1"/>
  <c r="AI32910" i="4"/>
  <c r="AJ32910" i="4" s="1"/>
  <c r="AI32911" i="4"/>
  <c r="AJ32911" i="4" s="1"/>
  <c r="AI32912" i="4"/>
  <c r="AJ32912" i="4" s="1"/>
  <c r="AI32913" i="4"/>
  <c r="AJ32913" i="4" s="1"/>
  <c r="AI32914" i="4"/>
  <c r="AJ32914" i="4" s="1"/>
  <c r="AI32915" i="4"/>
  <c r="AJ32915" i="4" s="1"/>
  <c r="AI32916" i="4"/>
  <c r="AJ32916" i="4" s="1"/>
  <c r="AI32917" i="4"/>
  <c r="AJ32917" i="4" s="1"/>
  <c r="AI32918" i="4"/>
  <c r="AJ32918" i="4" s="1"/>
  <c r="AI32919" i="4"/>
  <c r="AJ32919" i="4" s="1"/>
  <c r="AI32920" i="4"/>
  <c r="AJ32920" i="4" s="1"/>
  <c r="AI32921" i="4"/>
  <c r="AJ32921" i="4" s="1"/>
  <c r="AI32922" i="4"/>
  <c r="AJ32922" i="4" s="1"/>
  <c r="AI32923" i="4"/>
  <c r="AJ32923" i="4" s="1"/>
  <c r="AI32924" i="4"/>
  <c r="AJ32924" i="4" s="1"/>
  <c r="AI32925" i="4"/>
  <c r="AJ32925" i="4" s="1"/>
  <c r="AI32926" i="4"/>
  <c r="AJ32926" i="4" s="1"/>
  <c r="AI32927" i="4"/>
  <c r="AJ32927" i="4" s="1"/>
  <c r="AI32928" i="4"/>
  <c r="AJ32928" i="4" s="1"/>
  <c r="AI32929" i="4"/>
  <c r="AJ32929" i="4" s="1"/>
  <c r="AI32930" i="4"/>
  <c r="AJ32930" i="4" s="1"/>
  <c r="AI32931" i="4"/>
  <c r="AJ32931" i="4" s="1"/>
  <c r="AI32932" i="4"/>
  <c r="AJ32932" i="4" s="1"/>
  <c r="AI32933" i="4"/>
  <c r="AJ32933" i="4" s="1"/>
  <c r="AI32934" i="4"/>
  <c r="AJ32934" i="4" s="1"/>
  <c r="AI32935" i="4"/>
  <c r="AJ32935" i="4" s="1"/>
  <c r="AI32936" i="4"/>
  <c r="AJ32936" i="4" s="1"/>
  <c r="AI32937" i="4"/>
  <c r="AJ32937" i="4" s="1"/>
  <c r="AI32938" i="4"/>
  <c r="AJ32938" i="4" s="1"/>
  <c r="AI32939" i="4"/>
  <c r="AJ32939" i="4" s="1"/>
  <c r="AI32940" i="4"/>
  <c r="AJ32940" i="4" s="1"/>
  <c r="AI32941" i="4"/>
  <c r="AJ32941" i="4" s="1"/>
  <c r="AI32942" i="4"/>
  <c r="AJ32942" i="4" s="1"/>
  <c r="AI32943" i="4"/>
  <c r="AJ32943" i="4" s="1"/>
  <c r="AI32944" i="4"/>
  <c r="AJ32944" i="4" s="1"/>
  <c r="AI32945" i="4"/>
  <c r="AJ32945" i="4" s="1"/>
  <c r="AI32946" i="4"/>
  <c r="AJ32946" i="4" s="1"/>
  <c r="AI32947" i="4"/>
  <c r="AJ32947" i="4" s="1"/>
  <c r="AI32948" i="4"/>
  <c r="AJ32948" i="4" s="1"/>
  <c r="AI32949" i="4"/>
  <c r="AJ32949" i="4" s="1"/>
  <c r="AI32950" i="4"/>
  <c r="AJ32950" i="4" s="1"/>
  <c r="AI32951" i="4"/>
  <c r="AJ32951" i="4" s="1"/>
  <c r="AI32952" i="4"/>
  <c r="AJ32952" i="4" s="1"/>
  <c r="AI32953" i="4"/>
  <c r="AJ32953" i="4" s="1"/>
  <c r="AI32954" i="4"/>
  <c r="AJ32954" i="4" s="1"/>
  <c r="AI32955" i="4"/>
  <c r="AJ32955" i="4" s="1"/>
  <c r="AI32956" i="4"/>
  <c r="AJ32956" i="4" s="1"/>
  <c r="AI32957" i="4"/>
  <c r="AJ32957" i="4" s="1"/>
  <c r="AI32958" i="4"/>
  <c r="AJ32958" i="4" s="1"/>
  <c r="AI32959" i="4"/>
  <c r="AJ32959" i="4" s="1"/>
  <c r="AI32960" i="4"/>
  <c r="AJ32960" i="4" s="1"/>
  <c r="AI32961" i="4"/>
  <c r="AJ32961" i="4" s="1"/>
  <c r="AI32962" i="4"/>
  <c r="AJ32962" i="4" s="1"/>
  <c r="AI32963" i="4"/>
  <c r="AJ32963" i="4" s="1"/>
  <c r="AI32964" i="4"/>
  <c r="AJ32964" i="4" s="1"/>
  <c r="AI32965" i="4"/>
  <c r="AJ32965" i="4" s="1"/>
  <c r="AI32966" i="4"/>
  <c r="AJ32966" i="4" s="1"/>
  <c r="AI32967" i="4"/>
  <c r="AJ32967" i="4" s="1"/>
  <c r="AI32968" i="4"/>
  <c r="AJ32968" i="4" s="1"/>
  <c r="AI32969" i="4"/>
  <c r="AJ32969" i="4" s="1"/>
  <c r="AI32970" i="4"/>
  <c r="AJ32970" i="4" s="1"/>
  <c r="AI32971" i="4"/>
  <c r="AJ32971" i="4" s="1"/>
  <c r="AI32972" i="4"/>
  <c r="AJ32972" i="4" s="1"/>
  <c r="AI32973" i="4"/>
  <c r="AJ32973" i="4" s="1"/>
  <c r="AI32974" i="4"/>
  <c r="AJ32974" i="4" s="1"/>
  <c r="AI32975" i="4"/>
  <c r="AJ32975" i="4" s="1"/>
  <c r="AI32976" i="4"/>
  <c r="AJ32976" i="4" s="1"/>
  <c r="AI32977" i="4"/>
  <c r="AJ32977" i="4" s="1"/>
  <c r="AI32978" i="4"/>
  <c r="AJ32978" i="4" s="1"/>
  <c r="AI32979" i="4"/>
  <c r="AJ32979" i="4" s="1"/>
  <c r="AI32980" i="4"/>
  <c r="AJ32980" i="4" s="1"/>
  <c r="AI32981" i="4"/>
  <c r="AJ32981" i="4" s="1"/>
  <c r="AI32982" i="4"/>
  <c r="AJ32982" i="4" s="1"/>
  <c r="AI32983" i="4"/>
  <c r="AJ32983" i="4" s="1"/>
  <c r="AI32984" i="4"/>
  <c r="AJ32984" i="4" s="1"/>
  <c r="AI32985" i="4"/>
  <c r="AJ32985" i="4" s="1"/>
  <c r="AI32986" i="4"/>
  <c r="AJ32986" i="4" s="1"/>
  <c r="AI32987" i="4"/>
  <c r="AJ32987" i="4" s="1"/>
  <c r="AI32988" i="4"/>
  <c r="AJ32988" i="4" s="1"/>
  <c r="AI32989" i="4"/>
  <c r="AJ32989" i="4" s="1"/>
  <c r="AI32990" i="4"/>
  <c r="AJ32990" i="4" s="1"/>
  <c r="AI32991" i="4"/>
  <c r="AJ32991" i="4" s="1"/>
  <c r="AI32992" i="4"/>
  <c r="AJ32992" i="4" s="1"/>
  <c r="AI32993" i="4"/>
  <c r="AJ32993" i="4" s="1"/>
  <c r="AI32994" i="4"/>
  <c r="AJ32994" i="4" s="1"/>
  <c r="AI32995" i="4"/>
  <c r="AJ32995" i="4" s="1"/>
  <c r="AI32996" i="4"/>
  <c r="AJ32996" i="4" s="1"/>
  <c r="AI32997" i="4"/>
  <c r="AJ32997" i="4" s="1"/>
  <c r="AI32998" i="4"/>
  <c r="AJ32998" i="4" s="1"/>
  <c r="AI32999" i="4"/>
  <c r="AJ32999" i="4" s="1"/>
  <c r="AI33000" i="4"/>
  <c r="AJ33000" i="4" s="1"/>
  <c r="AI33001" i="4"/>
  <c r="AJ33001" i="4" s="1"/>
  <c r="AI33002" i="4"/>
  <c r="AJ33002" i="4" s="1"/>
  <c r="AI33003" i="4"/>
  <c r="AJ33003" i="4" s="1"/>
  <c r="AI33004" i="4"/>
  <c r="AJ33004" i="4" s="1"/>
  <c r="AI33005" i="4"/>
  <c r="AJ33005" i="4" s="1"/>
  <c r="AI33006" i="4"/>
  <c r="AJ33006" i="4" s="1"/>
  <c r="AI33007" i="4"/>
  <c r="AJ33007" i="4" s="1"/>
  <c r="AI33008" i="4"/>
  <c r="AJ33008" i="4" s="1"/>
  <c r="AI33009" i="4"/>
  <c r="AJ33009" i="4" s="1"/>
  <c r="AI33010" i="4"/>
  <c r="AJ33010" i="4" s="1"/>
  <c r="AI33011" i="4"/>
  <c r="AJ33011" i="4" s="1"/>
  <c r="AI33012" i="4"/>
  <c r="AJ33012" i="4" s="1"/>
  <c r="AI33013" i="4"/>
  <c r="AJ33013" i="4" s="1"/>
  <c r="AI33014" i="4"/>
  <c r="AJ33014" i="4" s="1"/>
  <c r="AI33015" i="4"/>
  <c r="AJ33015" i="4" s="1"/>
  <c r="AI33016" i="4"/>
  <c r="AJ33016" i="4" s="1"/>
  <c r="AI33017" i="4"/>
  <c r="AJ33017" i="4" s="1"/>
  <c r="AI33018" i="4"/>
  <c r="AJ33018" i="4" s="1"/>
  <c r="AI33019" i="4"/>
  <c r="AJ33019" i="4" s="1"/>
  <c r="AI33020" i="4"/>
  <c r="AJ33020" i="4" s="1"/>
  <c r="AI33021" i="4"/>
  <c r="AJ33021" i="4" s="1"/>
  <c r="AI33022" i="4"/>
  <c r="AJ33022" i="4" s="1"/>
  <c r="AI33023" i="4"/>
  <c r="AJ33023" i="4" s="1"/>
  <c r="AI33024" i="4"/>
  <c r="AJ33024" i="4" s="1"/>
  <c r="AI33025" i="4"/>
  <c r="AJ33025" i="4" s="1"/>
  <c r="AI33026" i="4"/>
  <c r="AJ33026" i="4" s="1"/>
  <c r="AI33027" i="4"/>
  <c r="AJ33027" i="4" s="1"/>
  <c r="AI33028" i="4"/>
  <c r="AJ33028" i="4" s="1"/>
  <c r="AI33029" i="4"/>
  <c r="AJ33029" i="4" s="1"/>
  <c r="AI33030" i="4"/>
  <c r="AJ33030" i="4" s="1"/>
  <c r="AI33031" i="4"/>
  <c r="AJ33031" i="4" s="1"/>
  <c r="AI33032" i="4"/>
  <c r="AJ33032" i="4" s="1"/>
  <c r="AI33033" i="4"/>
  <c r="AJ33033" i="4" s="1"/>
  <c r="AI33034" i="4"/>
  <c r="AJ33034" i="4" s="1"/>
  <c r="AI33035" i="4"/>
  <c r="AJ33035" i="4" s="1"/>
  <c r="AI33036" i="4"/>
  <c r="AJ33036" i="4" s="1"/>
  <c r="AI33037" i="4"/>
  <c r="AJ33037" i="4" s="1"/>
  <c r="AI33038" i="4"/>
  <c r="AJ33038" i="4" s="1"/>
  <c r="AI33039" i="4"/>
  <c r="AJ33039" i="4" s="1"/>
  <c r="AI33040" i="4"/>
  <c r="AJ33040" i="4" s="1"/>
  <c r="AI33041" i="4"/>
  <c r="AJ33041" i="4" s="1"/>
  <c r="AI33042" i="4"/>
  <c r="AJ33042" i="4" s="1"/>
  <c r="AI33043" i="4"/>
  <c r="AJ33043" i="4" s="1"/>
  <c r="AI33044" i="4"/>
  <c r="AJ33044" i="4" s="1"/>
  <c r="AI33045" i="4"/>
  <c r="AJ33045" i="4" s="1"/>
  <c r="AI33046" i="4"/>
  <c r="AJ33046" i="4" s="1"/>
  <c r="AI33047" i="4"/>
  <c r="AJ33047" i="4" s="1"/>
  <c r="AI33048" i="4"/>
  <c r="AJ33048" i="4" s="1"/>
  <c r="AI33049" i="4"/>
  <c r="AJ33049" i="4" s="1"/>
  <c r="AI33050" i="4"/>
  <c r="AJ33050" i="4" s="1"/>
  <c r="AI33051" i="4"/>
  <c r="AJ33051" i="4" s="1"/>
  <c r="AI33052" i="4"/>
  <c r="AJ33052" i="4" s="1"/>
  <c r="AI33053" i="4"/>
  <c r="AJ33053" i="4" s="1"/>
  <c r="AI33054" i="4"/>
  <c r="AJ33054" i="4" s="1"/>
  <c r="AI33055" i="4"/>
  <c r="AJ33055" i="4" s="1"/>
  <c r="AI33056" i="4"/>
  <c r="AJ33056" i="4" s="1"/>
  <c r="AI33057" i="4"/>
  <c r="AJ33057" i="4" s="1"/>
  <c r="AI33058" i="4"/>
  <c r="AJ33058" i="4" s="1"/>
  <c r="AI33059" i="4"/>
  <c r="AJ33059" i="4" s="1"/>
  <c r="AI33060" i="4"/>
  <c r="AJ33060" i="4" s="1"/>
  <c r="AI33061" i="4"/>
  <c r="AJ33061" i="4" s="1"/>
  <c r="AI33062" i="4"/>
  <c r="AJ33062" i="4" s="1"/>
  <c r="AI33063" i="4"/>
  <c r="AJ33063" i="4" s="1"/>
  <c r="AI33064" i="4"/>
  <c r="AJ33064" i="4" s="1"/>
  <c r="AI33065" i="4"/>
  <c r="AJ33065" i="4" s="1"/>
  <c r="AI33066" i="4"/>
  <c r="AJ33066" i="4" s="1"/>
  <c r="AI33067" i="4"/>
  <c r="AJ33067" i="4" s="1"/>
  <c r="AI33068" i="4"/>
  <c r="AJ33068" i="4" s="1"/>
  <c r="AI33069" i="4"/>
  <c r="AJ33069" i="4" s="1"/>
  <c r="AI33070" i="4"/>
  <c r="AJ33070" i="4" s="1"/>
  <c r="AI33071" i="4"/>
  <c r="AJ33071" i="4" s="1"/>
  <c r="AI33072" i="4"/>
  <c r="AJ33072" i="4" s="1"/>
  <c r="AI33073" i="4"/>
  <c r="AJ33073" i="4" s="1"/>
  <c r="AI33074" i="4"/>
  <c r="AJ33074" i="4" s="1"/>
  <c r="AI33075" i="4"/>
  <c r="AJ33075" i="4" s="1"/>
  <c r="AI33076" i="4"/>
  <c r="AJ33076" i="4" s="1"/>
  <c r="AI33077" i="4"/>
  <c r="AJ33077" i="4" s="1"/>
  <c r="AI33078" i="4"/>
  <c r="AJ33078" i="4" s="1"/>
  <c r="AI33079" i="4"/>
  <c r="AJ33079" i="4" s="1"/>
  <c r="AI33080" i="4"/>
  <c r="AJ33080" i="4" s="1"/>
  <c r="AI33081" i="4"/>
  <c r="AJ33081" i="4" s="1"/>
  <c r="AI33082" i="4"/>
  <c r="AJ33082" i="4" s="1"/>
  <c r="AI33083" i="4"/>
  <c r="AJ33083" i="4" s="1"/>
  <c r="AI33084" i="4"/>
  <c r="AJ33084" i="4" s="1"/>
  <c r="AI33085" i="4"/>
  <c r="AJ33085" i="4" s="1"/>
  <c r="AI33086" i="4"/>
  <c r="AJ33086" i="4" s="1"/>
  <c r="AI33087" i="4"/>
  <c r="AJ33087" i="4" s="1"/>
  <c r="AI33088" i="4"/>
  <c r="AJ33088" i="4" s="1"/>
  <c r="AI33089" i="4"/>
  <c r="AJ33089" i="4" s="1"/>
  <c r="AI33090" i="4"/>
  <c r="AJ33090" i="4" s="1"/>
  <c r="AI33091" i="4"/>
  <c r="AJ33091" i="4" s="1"/>
  <c r="AI33092" i="4"/>
  <c r="AJ33092" i="4" s="1"/>
  <c r="AI33093" i="4"/>
  <c r="AJ33093" i="4" s="1"/>
  <c r="AI33094" i="4"/>
  <c r="AJ33094" i="4" s="1"/>
  <c r="AI33095" i="4"/>
  <c r="AJ33095" i="4" s="1"/>
  <c r="AI33096" i="4"/>
  <c r="AJ33096" i="4" s="1"/>
  <c r="AI33097" i="4"/>
  <c r="AJ33097" i="4" s="1"/>
  <c r="AI33098" i="4"/>
  <c r="AJ33098" i="4" s="1"/>
  <c r="AI33099" i="4"/>
  <c r="AJ33099" i="4" s="1"/>
  <c r="AI33100" i="4"/>
  <c r="AJ33100" i="4" s="1"/>
  <c r="AI33101" i="4"/>
  <c r="AJ33101" i="4" s="1"/>
  <c r="AI33102" i="4"/>
  <c r="AJ33102" i="4" s="1"/>
  <c r="AI33103" i="4"/>
  <c r="AJ33103" i="4" s="1"/>
  <c r="AI33104" i="4"/>
  <c r="AJ33104" i="4" s="1"/>
  <c r="AI33105" i="4"/>
  <c r="AJ33105" i="4" s="1"/>
  <c r="AI33106" i="4"/>
  <c r="AJ33106" i="4" s="1"/>
  <c r="AI33107" i="4"/>
  <c r="AJ33107" i="4" s="1"/>
  <c r="AI33108" i="4"/>
  <c r="AJ33108" i="4" s="1"/>
  <c r="AI33109" i="4"/>
  <c r="AJ33109" i="4" s="1"/>
  <c r="AI33110" i="4"/>
  <c r="AJ33110" i="4" s="1"/>
  <c r="AI33111" i="4"/>
  <c r="AJ33111" i="4" s="1"/>
  <c r="AI33112" i="4"/>
  <c r="AJ33112" i="4" s="1"/>
  <c r="AI33113" i="4"/>
  <c r="AJ33113" i="4" s="1"/>
  <c r="AI33114" i="4"/>
  <c r="AJ33114" i="4" s="1"/>
  <c r="AI33115" i="4"/>
  <c r="AJ33115" i="4" s="1"/>
  <c r="AI33116" i="4"/>
  <c r="AJ33116" i="4" s="1"/>
  <c r="AI33117" i="4"/>
  <c r="AJ33117" i="4" s="1"/>
  <c r="AI33118" i="4"/>
  <c r="AJ33118" i="4" s="1"/>
  <c r="AI33119" i="4"/>
  <c r="AJ33119" i="4" s="1"/>
  <c r="AI33120" i="4"/>
  <c r="AJ33120" i="4" s="1"/>
  <c r="AI33121" i="4"/>
  <c r="AJ33121" i="4" s="1"/>
  <c r="AI33122" i="4"/>
  <c r="AJ33122" i="4" s="1"/>
  <c r="AI33123" i="4"/>
  <c r="AJ33123" i="4" s="1"/>
  <c r="AI33124" i="4"/>
  <c r="AJ33124" i="4" s="1"/>
  <c r="AI33125" i="4"/>
  <c r="AJ33125" i="4" s="1"/>
  <c r="AI33126" i="4"/>
  <c r="AJ33126" i="4" s="1"/>
  <c r="AI33127" i="4"/>
  <c r="AJ33127" i="4" s="1"/>
  <c r="AI33128" i="4"/>
  <c r="AJ33128" i="4" s="1"/>
  <c r="AI33129" i="4"/>
  <c r="AJ33129" i="4" s="1"/>
  <c r="AI33130" i="4"/>
  <c r="AJ33130" i="4" s="1"/>
  <c r="AI33131" i="4"/>
  <c r="AJ33131" i="4" s="1"/>
  <c r="AI33132" i="4"/>
  <c r="AJ33132" i="4" s="1"/>
  <c r="AI33133" i="4"/>
  <c r="AJ33133" i="4" s="1"/>
  <c r="AI33134" i="4"/>
  <c r="AJ33134" i="4" s="1"/>
  <c r="AI33135" i="4"/>
  <c r="AJ33135" i="4" s="1"/>
  <c r="AI33136" i="4"/>
  <c r="AJ33136" i="4" s="1"/>
  <c r="AI33137" i="4"/>
  <c r="AJ33137" i="4" s="1"/>
  <c r="AI33138" i="4"/>
  <c r="AJ33138" i="4" s="1"/>
  <c r="AI33139" i="4"/>
  <c r="AJ33139" i="4" s="1"/>
  <c r="AI33140" i="4"/>
  <c r="AJ33140" i="4" s="1"/>
  <c r="AI33141" i="4"/>
  <c r="AJ33141" i="4" s="1"/>
  <c r="AI33142" i="4"/>
  <c r="AJ33142" i="4" s="1"/>
  <c r="AI33143" i="4"/>
  <c r="AJ33143" i="4" s="1"/>
  <c r="AI33144" i="4"/>
  <c r="AJ33144" i="4" s="1"/>
  <c r="AI33145" i="4"/>
  <c r="AJ33145" i="4" s="1"/>
  <c r="AI33146" i="4"/>
  <c r="AJ33146" i="4" s="1"/>
  <c r="AI33147" i="4"/>
  <c r="AJ33147" i="4" s="1"/>
  <c r="AI33148" i="4"/>
  <c r="AJ33148" i="4" s="1"/>
  <c r="AI33149" i="4"/>
  <c r="AJ33149" i="4" s="1"/>
  <c r="AI33150" i="4"/>
  <c r="AJ33150" i="4" s="1"/>
  <c r="AI33151" i="4"/>
  <c r="AJ33151" i="4" s="1"/>
  <c r="AI33152" i="4"/>
  <c r="AJ33152" i="4" s="1"/>
  <c r="AI33153" i="4"/>
  <c r="AJ33153" i="4" s="1"/>
  <c r="AI33154" i="4"/>
  <c r="AJ33154" i="4" s="1"/>
  <c r="AI33155" i="4"/>
  <c r="AJ33155" i="4" s="1"/>
  <c r="AI33156" i="4"/>
  <c r="AJ33156" i="4" s="1"/>
  <c r="AI33157" i="4"/>
  <c r="AJ33157" i="4" s="1"/>
  <c r="AI33158" i="4"/>
  <c r="AJ33158" i="4" s="1"/>
  <c r="AI33159" i="4"/>
  <c r="AJ33159" i="4" s="1"/>
  <c r="AI33160" i="4"/>
  <c r="AJ33160" i="4" s="1"/>
  <c r="AI33161" i="4"/>
  <c r="AJ33161" i="4" s="1"/>
  <c r="AI33162" i="4"/>
  <c r="AJ33162" i="4" s="1"/>
  <c r="AI33163" i="4"/>
  <c r="AJ33163" i="4" s="1"/>
  <c r="AI33164" i="4"/>
  <c r="AJ33164" i="4" s="1"/>
  <c r="AI33165" i="4"/>
  <c r="AJ33165" i="4" s="1"/>
  <c r="AI33166" i="4"/>
  <c r="AJ33166" i="4" s="1"/>
  <c r="AI33167" i="4"/>
  <c r="AJ33167" i="4" s="1"/>
  <c r="AI33168" i="4"/>
  <c r="AJ33168" i="4" s="1"/>
  <c r="AI33169" i="4"/>
  <c r="AJ33169" i="4" s="1"/>
  <c r="AI33170" i="4"/>
  <c r="AJ33170" i="4" s="1"/>
  <c r="AI33171" i="4"/>
  <c r="AJ33171" i="4" s="1"/>
  <c r="AI33172" i="4"/>
  <c r="AJ33172" i="4" s="1"/>
  <c r="AI33173" i="4"/>
  <c r="AJ33173" i="4" s="1"/>
  <c r="AI33174" i="4"/>
  <c r="AJ33174" i="4" s="1"/>
  <c r="AI33175" i="4"/>
  <c r="AJ33175" i="4" s="1"/>
  <c r="AI33176" i="4"/>
  <c r="AJ33176" i="4" s="1"/>
  <c r="AI33177" i="4"/>
  <c r="AJ33177" i="4" s="1"/>
  <c r="AI33178" i="4"/>
  <c r="AJ33178" i="4" s="1"/>
  <c r="AI33179" i="4"/>
  <c r="AJ33179" i="4" s="1"/>
  <c r="AI33180" i="4"/>
  <c r="AJ33180" i="4" s="1"/>
  <c r="AI33181" i="4"/>
  <c r="AJ33181" i="4" s="1"/>
  <c r="AI33182" i="4"/>
  <c r="AJ33182" i="4" s="1"/>
  <c r="AI33183" i="4"/>
  <c r="AJ33183" i="4" s="1"/>
  <c r="AI33184" i="4"/>
  <c r="AJ33184" i="4" s="1"/>
  <c r="AI33185" i="4"/>
  <c r="AJ33185" i="4" s="1"/>
  <c r="AI33186" i="4"/>
  <c r="AJ33186" i="4" s="1"/>
  <c r="AI33187" i="4"/>
  <c r="AJ33187" i="4" s="1"/>
  <c r="AI33188" i="4"/>
  <c r="AJ33188" i="4" s="1"/>
  <c r="AI33189" i="4"/>
  <c r="AJ33189" i="4" s="1"/>
  <c r="AI33190" i="4"/>
  <c r="AJ33190" i="4" s="1"/>
  <c r="AI33191" i="4"/>
  <c r="AJ33191" i="4" s="1"/>
  <c r="AI33192" i="4"/>
  <c r="AJ33192" i="4" s="1"/>
  <c r="AI33193" i="4"/>
  <c r="AJ33193" i="4" s="1"/>
  <c r="AI33194" i="4"/>
  <c r="AJ33194" i="4" s="1"/>
  <c r="AI33195" i="4"/>
  <c r="AJ33195" i="4" s="1"/>
  <c r="AI33196" i="4"/>
  <c r="AJ33196" i="4" s="1"/>
  <c r="AI33197" i="4"/>
  <c r="AJ33197" i="4" s="1"/>
  <c r="AI33198" i="4"/>
  <c r="AJ33198" i="4" s="1"/>
  <c r="AI33199" i="4"/>
  <c r="AJ33199" i="4" s="1"/>
  <c r="AI33200" i="4"/>
  <c r="AJ33200" i="4" s="1"/>
  <c r="AI33201" i="4"/>
  <c r="AJ33201" i="4" s="1"/>
  <c r="AI33202" i="4"/>
  <c r="AJ33202" i="4" s="1"/>
  <c r="AI33203" i="4"/>
  <c r="AJ33203" i="4" s="1"/>
  <c r="AI33204" i="4"/>
  <c r="AJ33204" i="4" s="1"/>
  <c r="AI33205" i="4"/>
  <c r="AJ33205" i="4" s="1"/>
  <c r="AI33206" i="4"/>
  <c r="AJ33206" i="4" s="1"/>
  <c r="AI33207" i="4"/>
  <c r="AJ33207" i="4" s="1"/>
  <c r="AI33208" i="4"/>
  <c r="AJ33208" i="4" s="1"/>
  <c r="AI33209" i="4"/>
  <c r="AJ33209" i="4" s="1"/>
  <c r="AI33210" i="4"/>
  <c r="AJ33210" i="4" s="1"/>
  <c r="AI33211" i="4"/>
  <c r="AJ33211" i="4" s="1"/>
  <c r="AI33212" i="4"/>
  <c r="AJ33212" i="4" s="1"/>
  <c r="AI33213" i="4"/>
  <c r="AJ33213" i="4" s="1"/>
  <c r="AI33214" i="4"/>
  <c r="AJ33214" i="4" s="1"/>
  <c r="AI33215" i="4"/>
  <c r="AJ33215" i="4" s="1"/>
  <c r="AI33216" i="4"/>
  <c r="AJ33216" i="4" s="1"/>
  <c r="AI33217" i="4"/>
  <c r="AJ33217" i="4" s="1"/>
  <c r="AI33218" i="4"/>
  <c r="AJ33218" i="4" s="1"/>
  <c r="AI33219" i="4"/>
  <c r="AJ33219" i="4" s="1"/>
  <c r="AI33220" i="4"/>
  <c r="AJ33220" i="4" s="1"/>
  <c r="AI33221" i="4"/>
  <c r="AJ33221" i="4" s="1"/>
  <c r="AI33222" i="4"/>
  <c r="AJ33222" i="4" s="1"/>
  <c r="AI33223" i="4"/>
  <c r="AJ33223" i="4" s="1"/>
  <c r="AI33224" i="4"/>
  <c r="AJ33224" i="4" s="1"/>
  <c r="AI33225" i="4"/>
  <c r="AJ33225" i="4" s="1"/>
  <c r="AI33226" i="4"/>
  <c r="AJ33226" i="4" s="1"/>
  <c r="AI33227" i="4"/>
  <c r="AJ33227" i="4" s="1"/>
  <c r="AI33228" i="4"/>
  <c r="AJ33228" i="4" s="1"/>
  <c r="AI33229" i="4"/>
  <c r="AJ33229" i="4" s="1"/>
  <c r="AI33230" i="4"/>
  <c r="AJ33230" i="4" s="1"/>
  <c r="AI33231" i="4"/>
  <c r="AJ33231" i="4" s="1"/>
  <c r="AI33232" i="4"/>
  <c r="AJ33232" i="4" s="1"/>
  <c r="AI33233" i="4"/>
  <c r="AJ33233" i="4" s="1"/>
  <c r="AI33234" i="4"/>
  <c r="AJ33234" i="4" s="1"/>
  <c r="AI33235" i="4"/>
  <c r="AJ33235" i="4" s="1"/>
  <c r="AI33236" i="4"/>
  <c r="AJ33236" i="4" s="1"/>
  <c r="AI33237" i="4"/>
  <c r="AJ33237" i="4" s="1"/>
  <c r="AI33238" i="4"/>
  <c r="AJ33238" i="4" s="1"/>
  <c r="AI33239" i="4"/>
  <c r="AJ33239" i="4" s="1"/>
  <c r="AI33240" i="4"/>
  <c r="AJ33240" i="4" s="1"/>
  <c r="AI33241" i="4"/>
  <c r="AJ33241" i="4" s="1"/>
  <c r="AI33242" i="4"/>
  <c r="AJ33242" i="4" s="1"/>
  <c r="AI33243" i="4"/>
  <c r="AJ33243" i="4" s="1"/>
  <c r="AI33244" i="4"/>
  <c r="AJ33244" i="4" s="1"/>
  <c r="AI33245" i="4"/>
  <c r="AJ33245" i="4" s="1"/>
  <c r="AI33246" i="4"/>
  <c r="AJ33246" i="4" s="1"/>
  <c r="AI33247" i="4"/>
  <c r="AJ33247" i="4" s="1"/>
  <c r="AI33248" i="4"/>
  <c r="AJ33248" i="4" s="1"/>
  <c r="AI33249" i="4"/>
  <c r="AJ33249" i="4" s="1"/>
  <c r="AI33250" i="4"/>
  <c r="AJ33250" i="4" s="1"/>
  <c r="AI33251" i="4"/>
  <c r="AJ33251" i="4" s="1"/>
  <c r="AI33252" i="4"/>
  <c r="AJ33252" i="4" s="1"/>
  <c r="AI33253" i="4"/>
  <c r="AJ33253" i="4" s="1"/>
  <c r="AI33254" i="4"/>
  <c r="AJ33254" i="4" s="1"/>
  <c r="AI33255" i="4"/>
  <c r="AJ33255" i="4" s="1"/>
  <c r="AI33256" i="4"/>
  <c r="AJ33256" i="4" s="1"/>
  <c r="AI33257" i="4"/>
  <c r="AJ33257" i="4" s="1"/>
  <c r="AI33258" i="4"/>
  <c r="AJ33258" i="4" s="1"/>
  <c r="AI33259" i="4"/>
  <c r="AJ33259" i="4" s="1"/>
  <c r="AI33260" i="4"/>
  <c r="AJ33260" i="4" s="1"/>
  <c r="AI33261" i="4"/>
  <c r="AJ33261" i="4" s="1"/>
  <c r="AI33262" i="4"/>
  <c r="AJ33262" i="4" s="1"/>
  <c r="AI33263" i="4"/>
  <c r="AJ33263" i="4" s="1"/>
  <c r="AI33264" i="4"/>
  <c r="AJ33264" i="4" s="1"/>
  <c r="AI33265" i="4"/>
  <c r="AJ33265" i="4" s="1"/>
  <c r="AI33266" i="4"/>
  <c r="AJ33266" i="4" s="1"/>
  <c r="AI33267" i="4"/>
  <c r="AJ33267" i="4" s="1"/>
  <c r="AI33268" i="4"/>
  <c r="AJ33268" i="4" s="1"/>
  <c r="AI33269" i="4"/>
  <c r="AJ33269" i="4" s="1"/>
  <c r="AI33270" i="4"/>
  <c r="AJ33270" i="4" s="1"/>
  <c r="AI33271" i="4"/>
  <c r="AJ33271" i="4" s="1"/>
  <c r="AI33272" i="4"/>
  <c r="AJ33272" i="4" s="1"/>
  <c r="AI33273" i="4"/>
  <c r="AJ33273" i="4" s="1"/>
  <c r="AI33274" i="4"/>
  <c r="AJ33274" i="4" s="1"/>
  <c r="AI33275" i="4"/>
  <c r="AJ33275" i="4" s="1"/>
  <c r="AI33276" i="4"/>
  <c r="AJ33276" i="4" s="1"/>
  <c r="AI33277" i="4"/>
  <c r="AJ33277" i="4" s="1"/>
  <c r="AI33278" i="4"/>
  <c r="AJ33278" i="4" s="1"/>
  <c r="AI33279" i="4"/>
  <c r="AJ33279" i="4" s="1"/>
  <c r="AI33280" i="4"/>
  <c r="AJ33280" i="4" s="1"/>
  <c r="AI33281" i="4"/>
  <c r="AJ33281" i="4" s="1"/>
  <c r="AI33282" i="4"/>
  <c r="AJ33282" i="4" s="1"/>
  <c r="AI33283" i="4"/>
  <c r="AJ33283" i="4" s="1"/>
  <c r="AI33284" i="4"/>
  <c r="AJ33284" i="4" s="1"/>
  <c r="AI33285" i="4"/>
  <c r="AJ33285" i="4" s="1"/>
  <c r="AI33286" i="4"/>
  <c r="AJ33286" i="4" s="1"/>
  <c r="AI33287" i="4"/>
  <c r="AJ33287" i="4" s="1"/>
  <c r="AI33288" i="4"/>
  <c r="AJ33288" i="4" s="1"/>
  <c r="AI33289" i="4"/>
  <c r="AJ33289" i="4" s="1"/>
  <c r="AI33290" i="4"/>
  <c r="AJ33290" i="4" s="1"/>
  <c r="AI33291" i="4"/>
  <c r="AJ33291" i="4" s="1"/>
  <c r="AI33292" i="4"/>
  <c r="AJ33292" i="4" s="1"/>
  <c r="AI33293" i="4"/>
  <c r="AJ33293" i="4" s="1"/>
  <c r="AI33294" i="4"/>
  <c r="AJ33294" i="4" s="1"/>
  <c r="AI33295" i="4"/>
  <c r="AJ33295" i="4" s="1"/>
  <c r="AI33296" i="4"/>
  <c r="AJ33296" i="4" s="1"/>
  <c r="AI33297" i="4"/>
  <c r="AJ33297" i="4" s="1"/>
  <c r="AI33298" i="4"/>
  <c r="AJ33298" i="4" s="1"/>
  <c r="AI33299" i="4"/>
  <c r="AJ33299" i="4" s="1"/>
  <c r="AI33300" i="4"/>
  <c r="AJ33300" i="4" s="1"/>
  <c r="AI33301" i="4"/>
  <c r="AJ33301" i="4" s="1"/>
  <c r="AI33302" i="4"/>
  <c r="AJ33302" i="4" s="1"/>
  <c r="AI33303" i="4"/>
  <c r="AJ33303" i="4" s="1"/>
  <c r="AI33304" i="4"/>
  <c r="AJ33304" i="4" s="1"/>
  <c r="AI33305" i="4"/>
  <c r="AJ33305" i="4" s="1"/>
  <c r="AI33306" i="4"/>
  <c r="AJ33306" i="4" s="1"/>
  <c r="AI33307" i="4"/>
  <c r="AJ33307" i="4" s="1"/>
  <c r="AI33308" i="4"/>
  <c r="AJ33308" i="4" s="1"/>
  <c r="AI33309" i="4"/>
  <c r="AJ33309" i="4" s="1"/>
  <c r="AI33310" i="4"/>
  <c r="AJ33310" i="4" s="1"/>
  <c r="AI33311" i="4"/>
  <c r="AJ33311" i="4" s="1"/>
  <c r="AI33312" i="4"/>
  <c r="AJ33312" i="4" s="1"/>
  <c r="AI33313" i="4"/>
  <c r="AJ33313" i="4" s="1"/>
  <c r="AI33314" i="4"/>
  <c r="AJ33314" i="4" s="1"/>
  <c r="AI33315" i="4"/>
  <c r="AJ33315" i="4" s="1"/>
  <c r="AI33316" i="4"/>
  <c r="AJ33316" i="4" s="1"/>
  <c r="AI33317" i="4"/>
  <c r="AJ33317" i="4" s="1"/>
  <c r="AI33318" i="4"/>
  <c r="AJ33318" i="4" s="1"/>
  <c r="AI33319" i="4"/>
  <c r="AJ33319" i="4" s="1"/>
  <c r="AI33320" i="4"/>
  <c r="AJ33320" i="4" s="1"/>
  <c r="AI33321" i="4"/>
  <c r="AJ33321" i="4" s="1"/>
  <c r="AI33322" i="4"/>
  <c r="AJ33322" i="4" s="1"/>
  <c r="AI33323" i="4"/>
  <c r="AJ33323" i="4" s="1"/>
  <c r="AI33324" i="4"/>
  <c r="AJ33324" i="4" s="1"/>
  <c r="AI33325" i="4"/>
  <c r="AJ33325" i="4" s="1"/>
  <c r="AI33326" i="4"/>
  <c r="AJ33326" i="4" s="1"/>
  <c r="AI33327" i="4"/>
  <c r="AJ33327" i="4" s="1"/>
  <c r="AI33328" i="4"/>
  <c r="AJ33328" i="4" s="1"/>
  <c r="AI33329" i="4"/>
  <c r="AJ33329" i="4" s="1"/>
  <c r="AI33330" i="4"/>
  <c r="AJ33330" i="4" s="1"/>
  <c r="AI33331" i="4"/>
  <c r="AJ33331" i="4" s="1"/>
  <c r="AI33332" i="4"/>
  <c r="AJ33332" i="4" s="1"/>
  <c r="AI33333" i="4"/>
  <c r="AJ33333" i="4" s="1"/>
  <c r="AI33334" i="4"/>
  <c r="AJ33334" i="4" s="1"/>
  <c r="AI33335" i="4"/>
  <c r="AJ33335" i="4" s="1"/>
  <c r="AI33336" i="4"/>
  <c r="AJ33336" i="4" s="1"/>
  <c r="AI33337" i="4"/>
  <c r="AJ33337" i="4" s="1"/>
  <c r="AI33338" i="4"/>
  <c r="AJ33338" i="4" s="1"/>
  <c r="AI33339" i="4"/>
  <c r="AJ33339" i="4" s="1"/>
  <c r="AI33340" i="4"/>
  <c r="AJ33340" i="4" s="1"/>
  <c r="AI33341" i="4"/>
  <c r="AJ33341" i="4" s="1"/>
  <c r="AI33342" i="4"/>
  <c r="AJ33342" i="4" s="1"/>
  <c r="AI33343" i="4"/>
  <c r="AJ33343" i="4" s="1"/>
  <c r="AI33344" i="4"/>
  <c r="AJ33344" i="4" s="1"/>
  <c r="AI33345" i="4"/>
  <c r="AJ33345" i="4" s="1"/>
  <c r="AI33346" i="4"/>
  <c r="AJ33346" i="4" s="1"/>
  <c r="AI33347" i="4"/>
  <c r="AJ33347" i="4" s="1"/>
  <c r="AI33348" i="4"/>
  <c r="AJ33348" i="4" s="1"/>
  <c r="AI33349" i="4"/>
  <c r="AJ33349" i="4" s="1"/>
  <c r="AI33350" i="4"/>
  <c r="AJ33350" i="4" s="1"/>
  <c r="AI33351" i="4"/>
  <c r="AJ33351" i="4" s="1"/>
  <c r="AI33352" i="4"/>
  <c r="AJ33352" i="4" s="1"/>
  <c r="AI33353" i="4"/>
  <c r="AJ33353" i="4" s="1"/>
  <c r="AI33354" i="4"/>
  <c r="AJ33354" i="4" s="1"/>
  <c r="AI33355" i="4"/>
  <c r="AJ33355" i="4" s="1"/>
  <c r="AI33356" i="4"/>
  <c r="AJ33356" i="4" s="1"/>
  <c r="AI33357" i="4"/>
  <c r="AJ33357" i="4" s="1"/>
  <c r="AI33358" i="4"/>
  <c r="AJ33358" i="4" s="1"/>
  <c r="AI33359" i="4"/>
  <c r="AJ33359" i="4" s="1"/>
  <c r="AI33360" i="4"/>
  <c r="AJ33360" i="4" s="1"/>
  <c r="AI33361" i="4"/>
  <c r="AJ33361" i="4" s="1"/>
  <c r="AI33362" i="4"/>
  <c r="AJ33362" i="4" s="1"/>
  <c r="AI33363" i="4"/>
  <c r="AJ33363" i="4" s="1"/>
  <c r="AI33364" i="4"/>
  <c r="AJ33364" i="4" s="1"/>
  <c r="AI33365" i="4"/>
  <c r="AJ33365" i="4" s="1"/>
  <c r="AI33366" i="4"/>
  <c r="AJ33366" i="4" s="1"/>
  <c r="AI33367" i="4"/>
  <c r="AJ33367" i="4" s="1"/>
  <c r="AI33368" i="4"/>
  <c r="AJ33368" i="4" s="1"/>
  <c r="AI33369" i="4"/>
  <c r="AJ33369" i="4" s="1"/>
  <c r="AI33370" i="4"/>
  <c r="AJ33370" i="4" s="1"/>
  <c r="AI33371" i="4"/>
  <c r="AJ33371" i="4" s="1"/>
  <c r="AI33372" i="4"/>
  <c r="AJ33372" i="4" s="1"/>
  <c r="AI33373" i="4"/>
  <c r="AJ33373" i="4" s="1"/>
  <c r="AI33374" i="4"/>
  <c r="AJ33374" i="4" s="1"/>
  <c r="AI33375" i="4"/>
  <c r="AJ33375" i="4" s="1"/>
  <c r="AI33376" i="4"/>
  <c r="AJ33376" i="4" s="1"/>
  <c r="AI33377" i="4"/>
  <c r="AJ33377" i="4" s="1"/>
  <c r="AI33378" i="4"/>
  <c r="AJ33378" i="4" s="1"/>
  <c r="AI33379" i="4"/>
  <c r="AJ33379" i="4" s="1"/>
  <c r="AI33380" i="4"/>
  <c r="AJ33380" i="4" s="1"/>
  <c r="AI33381" i="4"/>
  <c r="AJ33381" i="4" s="1"/>
  <c r="AI33382" i="4"/>
  <c r="AJ33382" i="4" s="1"/>
  <c r="AI33383" i="4"/>
  <c r="AJ33383" i="4" s="1"/>
  <c r="AI33384" i="4"/>
  <c r="AJ33384" i="4" s="1"/>
  <c r="AI33385" i="4"/>
  <c r="AJ33385" i="4" s="1"/>
  <c r="AI33386" i="4"/>
  <c r="AJ33386" i="4" s="1"/>
  <c r="AI33387" i="4"/>
  <c r="AJ33387" i="4" s="1"/>
  <c r="AI33388" i="4"/>
  <c r="AJ33388" i="4" s="1"/>
  <c r="AI33389" i="4"/>
  <c r="AJ33389" i="4" s="1"/>
  <c r="AI33390" i="4"/>
  <c r="AJ33390" i="4" s="1"/>
  <c r="AI33391" i="4"/>
  <c r="AJ33391" i="4" s="1"/>
  <c r="AI33392" i="4"/>
  <c r="AJ33392" i="4" s="1"/>
  <c r="AI33393" i="4"/>
  <c r="AJ33393" i="4" s="1"/>
  <c r="AI33394" i="4"/>
  <c r="AJ33394" i="4" s="1"/>
  <c r="AI33395" i="4"/>
  <c r="AJ33395" i="4" s="1"/>
  <c r="AI33396" i="4"/>
  <c r="AJ33396" i="4" s="1"/>
  <c r="AI33397" i="4"/>
  <c r="AJ33397" i="4" s="1"/>
  <c r="AI33398" i="4"/>
  <c r="AJ33398" i="4" s="1"/>
  <c r="AI33399" i="4"/>
  <c r="AJ33399" i="4" s="1"/>
  <c r="AI33400" i="4"/>
  <c r="AJ33400" i="4" s="1"/>
  <c r="AI33401" i="4"/>
  <c r="AJ33401" i="4" s="1"/>
  <c r="AI33402" i="4"/>
  <c r="AJ33402" i="4" s="1"/>
  <c r="AI33403" i="4"/>
  <c r="AJ33403" i="4" s="1"/>
  <c r="AI33404" i="4"/>
  <c r="AJ33404" i="4" s="1"/>
  <c r="AI33405" i="4"/>
  <c r="AJ33405" i="4" s="1"/>
  <c r="AI33406" i="4"/>
  <c r="AJ33406" i="4" s="1"/>
  <c r="AI33407" i="4"/>
  <c r="AJ33407" i="4" s="1"/>
  <c r="AI33408" i="4"/>
  <c r="AJ33408" i="4" s="1"/>
  <c r="AI33409" i="4"/>
  <c r="AJ33409" i="4" s="1"/>
  <c r="AI33410" i="4"/>
  <c r="AJ33410" i="4" s="1"/>
  <c r="AI33411" i="4"/>
  <c r="AJ33411" i="4" s="1"/>
  <c r="AI33412" i="4"/>
  <c r="AJ33412" i="4" s="1"/>
  <c r="AI33413" i="4"/>
  <c r="AJ33413" i="4" s="1"/>
  <c r="AI33414" i="4"/>
  <c r="AJ33414" i="4" s="1"/>
  <c r="AI33415" i="4"/>
  <c r="AJ33415" i="4" s="1"/>
  <c r="AI33416" i="4"/>
  <c r="AJ33416" i="4" s="1"/>
  <c r="AI33417" i="4"/>
  <c r="AJ33417" i="4" s="1"/>
  <c r="AI33418" i="4"/>
  <c r="AJ33418" i="4" s="1"/>
  <c r="AI33419" i="4"/>
  <c r="AJ33419" i="4" s="1"/>
  <c r="AI33420" i="4"/>
  <c r="AJ33420" i="4" s="1"/>
  <c r="AI33421" i="4"/>
  <c r="AJ33421" i="4" s="1"/>
  <c r="AI33422" i="4"/>
  <c r="AJ33422" i="4" s="1"/>
  <c r="AI33423" i="4"/>
  <c r="AJ33423" i="4" s="1"/>
  <c r="AI33424" i="4"/>
  <c r="AJ33424" i="4" s="1"/>
  <c r="AI33425" i="4"/>
  <c r="AJ33425" i="4" s="1"/>
  <c r="AI33426" i="4"/>
  <c r="AJ33426" i="4" s="1"/>
  <c r="AI33427" i="4"/>
  <c r="AJ33427" i="4" s="1"/>
  <c r="AI33428" i="4"/>
  <c r="AJ33428" i="4" s="1"/>
  <c r="AI33429" i="4"/>
  <c r="AJ33429" i="4" s="1"/>
  <c r="AI33430" i="4"/>
  <c r="AJ33430" i="4" s="1"/>
  <c r="AI33431" i="4"/>
  <c r="AJ33431" i="4" s="1"/>
  <c r="AI33432" i="4"/>
  <c r="AJ33432" i="4" s="1"/>
  <c r="AI33433" i="4"/>
  <c r="AJ33433" i="4" s="1"/>
  <c r="AI33434" i="4"/>
  <c r="AJ33434" i="4" s="1"/>
  <c r="AI33435" i="4"/>
  <c r="AJ33435" i="4" s="1"/>
  <c r="AI33436" i="4"/>
  <c r="AJ33436" i="4" s="1"/>
  <c r="AI33437" i="4"/>
  <c r="AJ33437" i="4" s="1"/>
  <c r="AI33438" i="4"/>
  <c r="AJ33438" i="4" s="1"/>
  <c r="AI33439" i="4"/>
  <c r="AJ33439" i="4" s="1"/>
  <c r="AI33440" i="4"/>
  <c r="AJ33440" i="4" s="1"/>
  <c r="AI33441" i="4"/>
  <c r="AJ33441" i="4" s="1"/>
  <c r="AI33442" i="4"/>
  <c r="AJ33442" i="4" s="1"/>
  <c r="AI33443" i="4"/>
  <c r="AJ33443" i="4" s="1"/>
  <c r="AI33444" i="4"/>
  <c r="AJ33444" i="4" s="1"/>
  <c r="AI33445" i="4"/>
  <c r="AJ33445" i="4" s="1"/>
  <c r="AI33446" i="4"/>
  <c r="AJ33446" i="4" s="1"/>
  <c r="AI33447" i="4"/>
  <c r="AJ33447" i="4" s="1"/>
  <c r="AI33448" i="4"/>
  <c r="AJ33448" i="4" s="1"/>
  <c r="AI33449" i="4"/>
  <c r="AJ33449" i="4" s="1"/>
  <c r="AI33450" i="4"/>
  <c r="AJ33450" i="4" s="1"/>
  <c r="AI33451" i="4"/>
  <c r="AJ33451" i="4" s="1"/>
  <c r="AI33452" i="4"/>
  <c r="AJ33452" i="4" s="1"/>
  <c r="AI33453" i="4"/>
  <c r="AJ33453" i="4" s="1"/>
  <c r="AI33454" i="4"/>
  <c r="AJ33454" i="4" s="1"/>
  <c r="AI33455" i="4"/>
  <c r="AJ33455" i="4" s="1"/>
  <c r="AI33456" i="4"/>
  <c r="AJ33456" i="4" s="1"/>
  <c r="AI33457" i="4"/>
  <c r="AJ33457" i="4" s="1"/>
  <c r="AI33458" i="4"/>
  <c r="AJ33458" i="4" s="1"/>
  <c r="AI33459" i="4"/>
  <c r="AJ33459" i="4" s="1"/>
  <c r="AI33460" i="4"/>
  <c r="AJ33460" i="4" s="1"/>
  <c r="AI33461" i="4"/>
  <c r="AJ33461" i="4" s="1"/>
  <c r="AI33462" i="4"/>
  <c r="AJ33462" i="4" s="1"/>
  <c r="AI33463" i="4"/>
  <c r="AJ33463" i="4" s="1"/>
  <c r="AI33464" i="4"/>
  <c r="AJ33464" i="4" s="1"/>
  <c r="AI33465" i="4"/>
  <c r="AJ33465" i="4" s="1"/>
  <c r="AI33466" i="4"/>
  <c r="AJ33466" i="4" s="1"/>
  <c r="AI33467" i="4"/>
  <c r="AJ33467" i="4" s="1"/>
  <c r="AI33468" i="4"/>
  <c r="AJ33468" i="4" s="1"/>
  <c r="AI33469" i="4"/>
  <c r="AJ33469" i="4" s="1"/>
  <c r="AI33470" i="4"/>
  <c r="AJ33470" i="4" s="1"/>
  <c r="AI33471" i="4"/>
  <c r="AJ33471" i="4" s="1"/>
  <c r="AI33472" i="4"/>
  <c r="AJ33472" i="4" s="1"/>
  <c r="AI33473" i="4"/>
  <c r="AJ33473" i="4" s="1"/>
  <c r="AI33474" i="4"/>
  <c r="AJ33474" i="4" s="1"/>
  <c r="AI33475" i="4"/>
  <c r="AJ33475" i="4" s="1"/>
  <c r="AI33476" i="4"/>
  <c r="AJ33476" i="4" s="1"/>
  <c r="AI33477" i="4"/>
  <c r="AJ33477" i="4" s="1"/>
  <c r="AI33478" i="4"/>
  <c r="AJ33478" i="4" s="1"/>
  <c r="AI33479" i="4"/>
  <c r="AJ33479" i="4" s="1"/>
  <c r="AI33480" i="4"/>
  <c r="AJ33480" i="4" s="1"/>
  <c r="AI33481" i="4"/>
  <c r="AJ33481" i="4" s="1"/>
  <c r="AI33482" i="4"/>
  <c r="AJ33482" i="4" s="1"/>
  <c r="AI33483" i="4"/>
  <c r="AJ33483" i="4" s="1"/>
  <c r="AI33484" i="4"/>
  <c r="AJ33484" i="4" s="1"/>
  <c r="AI33485" i="4"/>
  <c r="AJ33485" i="4" s="1"/>
  <c r="AI33486" i="4"/>
  <c r="AJ33486" i="4" s="1"/>
  <c r="AI33487" i="4"/>
  <c r="AJ33487" i="4" s="1"/>
  <c r="AI33488" i="4"/>
  <c r="AJ33488" i="4" s="1"/>
  <c r="AI33489" i="4"/>
  <c r="AJ33489" i="4" s="1"/>
  <c r="AI33490" i="4"/>
  <c r="AJ33490" i="4" s="1"/>
  <c r="AI33491" i="4"/>
  <c r="AJ33491" i="4" s="1"/>
  <c r="AI33492" i="4"/>
  <c r="AJ33492" i="4" s="1"/>
  <c r="AI33493" i="4"/>
  <c r="AJ33493" i="4" s="1"/>
  <c r="AI33494" i="4"/>
  <c r="AJ33494" i="4" s="1"/>
  <c r="AI33495" i="4"/>
  <c r="AJ33495" i="4" s="1"/>
  <c r="AI33496" i="4"/>
  <c r="AJ33496" i="4" s="1"/>
  <c r="AI33497" i="4"/>
  <c r="AJ33497" i="4" s="1"/>
  <c r="AI33498" i="4"/>
  <c r="AJ33498" i="4" s="1"/>
  <c r="AI33499" i="4"/>
  <c r="AJ33499" i="4" s="1"/>
  <c r="AI33500" i="4"/>
  <c r="AJ33500" i="4" s="1"/>
  <c r="AI33501" i="4"/>
  <c r="AJ33501" i="4" s="1"/>
  <c r="AI33502" i="4"/>
  <c r="AJ33502" i="4" s="1"/>
  <c r="AI33503" i="4"/>
  <c r="AJ33503" i="4" s="1"/>
  <c r="AI33504" i="4"/>
  <c r="AJ33504" i="4" s="1"/>
  <c r="AI33505" i="4"/>
  <c r="AJ33505" i="4" s="1"/>
  <c r="AI33506" i="4"/>
  <c r="AJ33506" i="4" s="1"/>
  <c r="AI33507" i="4"/>
  <c r="AJ33507" i="4" s="1"/>
  <c r="AI33508" i="4"/>
  <c r="AJ33508" i="4" s="1"/>
  <c r="AI33509" i="4"/>
  <c r="AJ33509" i="4" s="1"/>
  <c r="AI33510" i="4"/>
  <c r="AJ33510" i="4" s="1"/>
  <c r="AI33511" i="4"/>
  <c r="AJ33511" i="4" s="1"/>
  <c r="AI33512" i="4"/>
  <c r="AJ33512" i="4" s="1"/>
  <c r="AI33513" i="4"/>
  <c r="AJ33513" i="4" s="1"/>
  <c r="AI33514" i="4"/>
  <c r="AJ33514" i="4" s="1"/>
  <c r="AI33515" i="4"/>
  <c r="AJ33515" i="4" s="1"/>
  <c r="AI33516" i="4"/>
  <c r="AJ33516" i="4" s="1"/>
  <c r="AI33517" i="4"/>
  <c r="AJ33517" i="4" s="1"/>
  <c r="AI33518" i="4"/>
  <c r="AJ33518" i="4" s="1"/>
  <c r="AI33519" i="4"/>
  <c r="AJ33519" i="4" s="1"/>
  <c r="AI33520" i="4"/>
  <c r="AJ33520" i="4" s="1"/>
  <c r="AI33521" i="4"/>
  <c r="AJ33521" i="4" s="1"/>
  <c r="AI33522" i="4"/>
  <c r="AJ33522" i="4" s="1"/>
  <c r="AI33523" i="4"/>
  <c r="AJ33523" i="4" s="1"/>
  <c r="AI33524" i="4"/>
  <c r="AJ33524" i="4" s="1"/>
  <c r="AI33525" i="4"/>
  <c r="AJ33525" i="4" s="1"/>
  <c r="AI33526" i="4"/>
  <c r="AJ33526" i="4" s="1"/>
  <c r="AI33527" i="4"/>
  <c r="AJ33527" i="4" s="1"/>
  <c r="AI33528" i="4"/>
  <c r="AJ33528" i="4" s="1"/>
  <c r="AI33529" i="4"/>
  <c r="AJ33529" i="4" s="1"/>
  <c r="AI33530" i="4"/>
  <c r="AJ33530" i="4" s="1"/>
  <c r="AI33531" i="4"/>
  <c r="AJ33531" i="4" s="1"/>
  <c r="AI33532" i="4"/>
  <c r="AJ33532" i="4" s="1"/>
  <c r="AI33533" i="4"/>
  <c r="AJ33533" i="4" s="1"/>
  <c r="AI33534" i="4"/>
  <c r="AJ33534" i="4" s="1"/>
  <c r="AI33535" i="4"/>
  <c r="AJ33535" i="4" s="1"/>
  <c r="AI33536" i="4"/>
  <c r="AJ33536" i="4" s="1"/>
  <c r="AI33537" i="4"/>
  <c r="AJ33537" i="4" s="1"/>
  <c r="AI33538" i="4"/>
  <c r="AJ33538" i="4" s="1"/>
  <c r="AI33539" i="4"/>
  <c r="AJ33539" i="4" s="1"/>
  <c r="AI33540" i="4"/>
  <c r="AJ33540" i="4" s="1"/>
  <c r="AI33541" i="4"/>
  <c r="AJ33541" i="4" s="1"/>
  <c r="AI33542" i="4"/>
  <c r="AJ33542" i="4" s="1"/>
  <c r="AI33543" i="4"/>
  <c r="AJ33543" i="4" s="1"/>
  <c r="AI33544" i="4"/>
  <c r="AJ33544" i="4" s="1"/>
  <c r="AI33545" i="4"/>
  <c r="AJ33545" i="4" s="1"/>
  <c r="AI33546" i="4"/>
  <c r="AJ33546" i="4" s="1"/>
  <c r="AI33547" i="4"/>
  <c r="AJ33547" i="4" s="1"/>
  <c r="AI33548" i="4"/>
  <c r="AJ33548" i="4" s="1"/>
  <c r="AI33549" i="4"/>
  <c r="AJ33549" i="4" s="1"/>
  <c r="AI33550" i="4"/>
  <c r="AJ33550" i="4" s="1"/>
  <c r="AI33551" i="4"/>
  <c r="AJ33551" i="4" s="1"/>
  <c r="AI33552" i="4"/>
  <c r="AJ33552" i="4" s="1"/>
  <c r="AI33553" i="4"/>
  <c r="AJ33553" i="4" s="1"/>
  <c r="AI33554" i="4"/>
  <c r="AJ33554" i="4" s="1"/>
  <c r="AI33555" i="4"/>
  <c r="AJ33555" i="4" s="1"/>
  <c r="AI33556" i="4"/>
  <c r="AJ33556" i="4" s="1"/>
  <c r="AI33557" i="4"/>
  <c r="AJ33557" i="4" s="1"/>
  <c r="AI33558" i="4"/>
  <c r="AJ33558" i="4" s="1"/>
  <c r="AI33559" i="4"/>
  <c r="AJ33559" i="4" s="1"/>
  <c r="AI33560" i="4"/>
  <c r="AJ33560" i="4" s="1"/>
  <c r="AI33561" i="4"/>
  <c r="AJ33561" i="4" s="1"/>
  <c r="AI33562" i="4"/>
  <c r="AJ33562" i="4" s="1"/>
  <c r="AI33563" i="4"/>
  <c r="AJ33563" i="4" s="1"/>
  <c r="AI33564" i="4"/>
  <c r="AJ33564" i="4" s="1"/>
  <c r="AI33565" i="4"/>
  <c r="AJ33565" i="4" s="1"/>
  <c r="AI33566" i="4"/>
  <c r="AJ33566" i="4" s="1"/>
  <c r="AI33567" i="4"/>
  <c r="AJ33567" i="4" s="1"/>
  <c r="AI33568" i="4"/>
  <c r="AJ33568" i="4" s="1"/>
  <c r="AI33569" i="4"/>
  <c r="AJ33569" i="4" s="1"/>
  <c r="AI33570" i="4"/>
  <c r="AJ33570" i="4" s="1"/>
  <c r="AI33571" i="4"/>
  <c r="AJ33571" i="4" s="1"/>
  <c r="AI33572" i="4"/>
  <c r="AJ33572" i="4" s="1"/>
  <c r="AI33573" i="4"/>
  <c r="AJ33573" i="4" s="1"/>
  <c r="AI33574" i="4"/>
  <c r="AJ33574" i="4" s="1"/>
  <c r="AI33575" i="4"/>
  <c r="AJ33575" i="4" s="1"/>
  <c r="AI33576" i="4"/>
  <c r="AJ33576" i="4" s="1"/>
  <c r="AI33577" i="4"/>
  <c r="AJ33577" i="4" s="1"/>
  <c r="AI33578" i="4"/>
  <c r="AJ33578" i="4" s="1"/>
  <c r="AI33579" i="4"/>
  <c r="AJ33579" i="4" s="1"/>
  <c r="AI33580" i="4"/>
  <c r="AJ33580" i="4" s="1"/>
  <c r="AI33581" i="4"/>
  <c r="AJ33581" i="4" s="1"/>
  <c r="AI33582" i="4"/>
  <c r="AJ33582" i="4" s="1"/>
  <c r="AI33583" i="4"/>
  <c r="AJ33583" i="4" s="1"/>
  <c r="AI33584" i="4"/>
  <c r="AJ33584" i="4" s="1"/>
  <c r="AI33585" i="4"/>
  <c r="AJ33585" i="4" s="1"/>
  <c r="AI33586" i="4"/>
  <c r="AJ33586" i="4" s="1"/>
  <c r="AI33587" i="4"/>
  <c r="AJ33587" i="4" s="1"/>
  <c r="AI33588" i="4"/>
  <c r="AJ33588" i="4" s="1"/>
  <c r="AI33589" i="4"/>
  <c r="AJ33589" i="4" s="1"/>
  <c r="AI33590" i="4"/>
  <c r="AJ33590" i="4" s="1"/>
  <c r="AI33591" i="4"/>
  <c r="AJ33591" i="4" s="1"/>
  <c r="AI33592" i="4"/>
  <c r="AJ33592" i="4" s="1"/>
  <c r="AI33593" i="4"/>
  <c r="AJ33593" i="4" s="1"/>
  <c r="AI33594" i="4"/>
  <c r="AJ33594" i="4" s="1"/>
  <c r="AI33595" i="4"/>
  <c r="AJ33595" i="4" s="1"/>
  <c r="AI33596" i="4"/>
  <c r="AJ33596" i="4" s="1"/>
  <c r="AI33597" i="4"/>
  <c r="AJ33597" i="4" s="1"/>
  <c r="AI33598" i="4"/>
  <c r="AJ33598" i="4" s="1"/>
  <c r="AI33599" i="4"/>
  <c r="AJ33599" i="4" s="1"/>
  <c r="AI33600" i="4"/>
  <c r="AJ33600" i="4" s="1"/>
  <c r="AI33601" i="4"/>
  <c r="AJ33601" i="4" s="1"/>
  <c r="AI33602" i="4"/>
  <c r="AJ33602" i="4" s="1"/>
  <c r="AI33603" i="4"/>
  <c r="AJ33603" i="4" s="1"/>
  <c r="AI33604" i="4"/>
  <c r="AJ33604" i="4" s="1"/>
  <c r="AI33605" i="4"/>
  <c r="AJ33605" i="4" s="1"/>
  <c r="AI33606" i="4"/>
  <c r="AJ33606" i="4" s="1"/>
  <c r="AI33607" i="4"/>
  <c r="AJ33607" i="4" s="1"/>
  <c r="AI33608" i="4"/>
  <c r="AJ33608" i="4" s="1"/>
  <c r="AI33609" i="4"/>
  <c r="AJ33609" i="4" s="1"/>
  <c r="AI33610" i="4"/>
  <c r="AJ33610" i="4" s="1"/>
  <c r="AI33611" i="4"/>
  <c r="AJ33611" i="4" s="1"/>
  <c r="AI33612" i="4"/>
  <c r="AJ33612" i="4" s="1"/>
  <c r="AI33613" i="4"/>
  <c r="AJ33613" i="4" s="1"/>
  <c r="AI33614" i="4"/>
  <c r="AJ33614" i="4" s="1"/>
  <c r="AI33615" i="4"/>
  <c r="AJ33615" i="4" s="1"/>
  <c r="AI33616" i="4"/>
  <c r="AJ33616" i="4" s="1"/>
  <c r="AI33617" i="4"/>
  <c r="AJ33617" i="4" s="1"/>
  <c r="AI33618" i="4"/>
  <c r="AJ33618" i="4" s="1"/>
  <c r="AI33619" i="4"/>
  <c r="AJ33619" i="4" s="1"/>
  <c r="AI33620" i="4"/>
  <c r="AJ33620" i="4" s="1"/>
  <c r="AI33621" i="4"/>
  <c r="AJ33621" i="4" s="1"/>
  <c r="AI33622" i="4"/>
  <c r="AJ33622" i="4" s="1"/>
  <c r="AI33623" i="4"/>
  <c r="AJ33623" i="4" s="1"/>
  <c r="AI33624" i="4"/>
  <c r="AJ33624" i="4" s="1"/>
  <c r="AI33625" i="4"/>
  <c r="AJ33625" i="4" s="1"/>
  <c r="AI33626" i="4"/>
  <c r="AJ33626" i="4" s="1"/>
  <c r="AI33627" i="4"/>
  <c r="AJ33627" i="4" s="1"/>
  <c r="AI33628" i="4"/>
  <c r="AJ33628" i="4" s="1"/>
  <c r="AI33629" i="4"/>
  <c r="AJ33629" i="4" s="1"/>
  <c r="AI33630" i="4"/>
  <c r="AJ33630" i="4" s="1"/>
  <c r="AI33631" i="4"/>
  <c r="AJ33631" i="4" s="1"/>
  <c r="AI33632" i="4"/>
  <c r="AJ33632" i="4" s="1"/>
  <c r="AI33633" i="4"/>
  <c r="AJ33633" i="4" s="1"/>
  <c r="AI33634" i="4"/>
  <c r="AJ33634" i="4" s="1"/>
  <c r="AI33635" i="4"/>
  <c r="AJ33635" i="4" s="1"/>
  <c r="AI33636" i="4"/>
  <c r="AJ33636" i="4" s="1"/>
  <c r="AI33637" i="4"/>
  <c r="AJ33637" i="4" s="1"/>
  <c r="AI33638" i="4"/>
  <c r="AJ33638" i="4" s="1"/>
  <c r="AI33639" i="4"/>
  <c r="AJ33639" i="4" s="1"/>
  <c r="AI33640" i="4"/>
  <c r="AJ33640" i="4" s="1"/>
  <c r="AI33641" i="4"/>
  <c r="AJ33641" i="4" s="1"/>
  <c r="AI33642" i="4"/>
  <c r="AJ33642" i="4" s="1"/>
  <c r="AI33643" i="4"/>
  <c r="AJ33643" i="4" s="1"/>
  <c r="AI33644" i="4"/>
  <c r="AJ33644" i="4" s="1"/>
  <c r="AI33645" i="4"/>
  <c r="AJ33645" i="4" s="1"/>
  <c r="AI33646" i="4"/>
  <c r="AJ33646" i="4" s="1"/>
  <c r="AI33647" i="4"/>
  <c r="AJ33647" i="4" s="1"/>
  <c r="AI33648" i="4"/>
  <c r="AJ33648" i="4" s="1"/>
  <c r="AI33649" i="4"/>
  <c r="AJ33649" i="4" s="1"/>
  <c r="AI33650" i="4"/>
  <c r="AJ33650" i="4" s="1"/>
  <c r="AI33651" i="4"/>
  <c r="AJ33651" i="4" s="1"/>
  <c r="AI33652" i="4"/>
  <c r="AJ33652" i="4" s="1"/>
  <c r="AI33653" i="4"/>
  <c r="AJ33653" i="4" s="1"/>
  <c r="AI33654" i="4"/>
  <c r="AJ33654" i="4" s="1"/>
  <c r="AI33655" i="4"/>
  <c r="AJ33655" i="4" s="1"/>
  <c r="AI33656" i="4"/>
  <c r="AJ33656" i="4" s="1"/>
  <c r="AI33657" i="4"/>
  <c r="AJ33657" i="4" s="1"/>
  <c r="AI33658" i="4"/>
  <c r="AJ33658" i="4" s="1"/>
  <c r="AI33659" i="4"/>
  <c r="AJ33659" i="4" s="1"/>
  <c r="AI33660" i="4"/>
  <c r="AJ33660" i="4" s="1"/>
  <c r="AI33661" i="4"/>
  <c r="AJ33661" i="4" s="1"/>
  <c r="AI33662" i="4"/>
  <c r="AJ33662" i="4" s="1"/>
  <c r="AI33663" i="4"/>
  <c r="AJ33663" i="4" s="1"/>
  <c r="AI33664" i="4"/>
  <c r="AJ33664" i="4" s="1"/>
  <c r="AI33665" i="4"/>
  <c r="AJ33665" i="4" s="1"/>
  <c r="AI33666" i="4"/>
  <c r="AJ33666" i="4" s="1"/>
  <c r="AI33667" i="4"/>
  <c r="AJ33667" i="4" s="1"/>
  <c r="AI33668" i="4"/>
  <c r="AJ33668" i="4" s="1"/>
  <c r="AI33669" i="4"/>
  <c r="AJ33669" i="4" s="1"/>
  <c r="AI33670" i="4"/>
  <c r="AJ33670" i="4" s="1"/>
  <c r="AI33671" i="4"/>
  <c r="AJ33671" i="4" s="1"/>
  <c r="AI33672" i="4"/>
  <c r="AJ33672" i="4" s="1"/>
  <c r="AI33673" i="4"/>
  <c r="AJ33673" i="4" s="1"/>
  <c r="AI33674" i="4"/>
  <c r="AJ33674" i="4" s="1"/>
  <c r="AI33675" i="4"/>
  <c r="AJ33675" i="4" s="1"/>
  <c r="AI33676" i="4"/>
  <c r="AJ33676" i="4" s="1"/>
  <c r="AI33677" i="4"/>
  <c r="AJ33677" i="4" s="1"/>
  <c r="AI33678" i="4"/>
  <c r="AJ33678" i="4" s="1"/>
  <c r="AI33679" i="4"/>
  <c r="AJ33679" i="4" s="1"/>
  <c r="AI33680" i="4"/>
  <c r="AJ33680" i="4" s="1"/>
  <c r="AI33681" i="4"/>
  <c r="AJ33681" i="4" s="1"/>
  <c r="AI33682" i="4"/>
  <c r="AJ33682" i="4" s="1"/>
  <c r="AI33683" i="4"/>
  <c r="AJ33683" i="4" s="1"/>
  <c r="AI33684" i="4"/>
  <c r="AJ33684" i="4" s="1"/>
  <c r="AI33685" i="4"/>
  <c r="AJ33685" i="4" s="1"/>
  <c r="AI33686" i="4"/>
  <c r="AJ33686" i="4" s="1"/>
  <c r="AI33687" i="4"/>
  <c r="AJ33687" i="4" s="1"/>
  <c r="AI33688" i="4"/>
  <c r="AJ33688" i="4" s="1"/>
  <c r="AI33689" i="4"/>
  <c r="AJ33689" i="4" s="1"/>
  <c r="AI33690" i="4"/>
  <c r="AJ33690" i="4" s="1"/>
  <c r="AI33691" i="4"/>
  <c r="AJ33691" i="4" s="1"/>
  <c r="AI33692" i="4"/>
  <c r="AJ33692" i="4" s="1"/>
  <c r="AI33693" i="4"/>
  <c r="AJ33693" i="4" s="1"/>
  <c r="AI33694" i="4"/>
  <c r="AJ33694" i="4" s="1"/>
  <c r="AI33695" i="4"/>
  <c r="AJ33695" i="4" s="1"/>
  <c r="AI33696" i="4"/>
  <c r="AJ33696" i="4" s="1"/>
  <c r="AI33697" i="4"/>
  <c r="AJ33697" i="4" s="1"/>
  <c r="AI33698" i="4"/>
  <c r="AJ33698" i="4" s="1"/>
  <c r="AI33699" i="4"/>
  <c r="AJ33699" i="4" s="1"/>
  <c r="AI33700" i="4"/>
  <c r="AJ33700" i="4" s="1"/>
  <c r="AI33701" i="4"/>
  <c r="AJ33701" i="4" s="1"/>
  <c r="AI33702" i="4"/>
  <c r="AJ33702" i="4" s="1"/>
  <c r="AI33703" i="4"/>
  <c r="AJ33703" i="4" s="1"/>
  <c r="AI33704" i="4"/>
  <c r="AJ33704" i="4" s="1"/>
  <c r="AI33705" i="4"/>
  <c r="AJ33705" i="4" s="1"/>
  <c r="AI33706" i="4"/>
  <c r="AJ33706" i="4" s="1"/>
  <c r="AI33707" i="4"/>
  <c r="AJ33707" i="4" s="1"/>
  <c r="AI33708" i="4"/>
  <c r="AJ33708" i="4" s="1"/>
  <c r="AI33709" i="4"/>
  <c r="AJ33709" i="4" s="1"/>
  <c r="AI33710" i="4"/>
  <c r="AJ33710" i="4" s="1"/>
  <c r="AI33711" i="4"/>
  <c r="AJ33711" i="4" s="1"/>
  <c r="AI33712" i="4"/>
  <c r="AJ33712" i="4" s="1"/>
  <c r="AI33713" i="4"/>
  <c r="AJ33713" i="4" s="1"/>
  <c r="AI33714" i="4"/>
  <c r="AJ33714" i="4" s="1"/>
  <c r="AI33715" i="4"/>
  <c r="AJ33715" i="4" s="1"/>
  <c r="AI33716" i="4"/>
  <c r="AJ33716" i="4" s="1"/>
  <c r="AI33717" i="4"/>
  <c r="AJ33717" i="4" s="1"/>
  <c r="AI33718" i="4"/>
  <c r="AJ33718" i="4" s="1"/>
  <c r="AI33719" i="4"/>
  <c r="AJ33719" i="4" s="1"/>
  <c r="AI33720" i="4"/>
  <c r="AJ33720" i="4" s="1"/>
  <c r="AI33721" i="4"/>
  <c r="AJ33721" i="4" s="1"/>
  <c r="AI33722" i="4"/>
  <c r="AJ33722" i="4" s="1"/>
  <c r="AI33723" i="4"/>
  <c r="AJ33723" i="4" s="1"/>
  <c r="AI33724" i="4"/>
  <c r="AJ33724" i="4" s="1"/>
  <c r="AI33725" i="4"/>
  <c r="AJ33725" i="4" s="1"/>
  <c r="AI33726" i="4"/>
  <c r="AJ33726" i="4" s="1"/>
  <c r="AI33727" i="4"/>
  <c r="AJ33727" i="4" s="1"/>
  <c r="AI33728" i="4"/>
  <c r="AJ33728" i="4" s="1"/>
  <c r="AI33729" i="4"/>
  <c r="AJ33729" i="4" s="1"/>
  <c r="AI33730" i="4"/>
  <c r="AJ33730" i="4" s="1"/>
  <c r="AI33731" i="4"/>
  <c r="AJ33731" i="4" s="1"/>
  <c r="AI33732" i="4"/>
  <c r="AJ33732" i="4" s="1"/>
  <c r="AI33733" i="4"/>
  <c r="AJ33733" i="4" s="1"/>
  <c r="AI33734" i="4"/>
  <c r="AJ33734" i="4" s="1"/>
  <c r="AI33735" i="4"/>
  <c r="AJ33735" i="4" s="1"/>
  <c r="AI33736" i="4"/>
  <c r="AJ33736" i="4" s="1"/>
  <c r="AI33737" i="4"/>
  <c r="AJ33737" i="4" s="1"/>
  <c r="AI33738" i="4"/>
  <c r="AJ33738" i="4" s="1"/>
  <c r="AI33739" i="4"/>
  <c r="AJ33739" i="4" s="1"/>
  <c r="AI33740" i="4"/>
  <c r="AJ33740" i="4" s="1"/>
  <c r="AI33741" i="4"/>
  <c r="AJ33741" i="4" s="1"/>
  <c r="AI33742" i="4"/>
  <c r="AJ33742" i="4" s="1"/>
  <c r="AI33743" i="4"/>
  <c r="AJ33743" i="4" s="1"/>
  <c r="AI33744" i="4"/>
  <c r="AJ33744" i="4" s="1"/>
  <c r="AI33745" i="4"/>
  <c r="AJ33745" i="4" s="1"/>
  <c r="AI33746" i="4"/>
  <c r="AJ33746" i="4" s="1"/>
  <c r="AI33747" i="4"/>
  <c r="AJ33747" i="4" s="1"/>
  <c r="AI33748" i="4"/>
  <c r="AJ33748" i="4" s="1"/>
  <c r="AI33749" i="4"/>
  <c r="AJ33749" i="4" s="1"/>
  <c r="AI33750" i="4"/>
  <c r="AJ33750" i="4" s="1"/>
  <c r="AI33751" i="4"/>
  <c r="AJ33751" i="4" s="1"/>
  <c r="AI33752" i="4"/>
  <c r="AJ33752" i="4" s="1"/>
  <c r="AI33753" i="4"/>
  <c r="AJ33753" i="4" s="1"/>
  <c r="AI33754" i="4"/>
  <c r="AJ33754" i="4" s="1"/>
  <c r="AI33755" i="4"/>
  <c r="AJ33755" i="4" s="1"/>
  <c r="AI33756" i="4"/>
  <c r="AJ33756" i="4" s="1"/>
  <c r="AI33757" i="4"/>
  <c r="AJ33757" i="4" s="1"/>
  <c r="AI33758" i="4"/>
  <c r="AJ33758" i="4" s="1"/>
  <c r="AI33759" i="4"/>
  <c r="AJ33759" i="4" s="1"/>
  <c r="AI33760" i="4"/>
  <c r="AJ33760" i="4" s="1"/>
  <c r="AI33761" i="4"/>
  <c r="AJ33761" i="4" s="1"/>
  <c r="AI33762" i="4"/>
  <c r="AJ33762" i="4" s="1"/>
  <c r="AI33763" i="4"/>
  <c r="AJ33763" i="4" s="1"/>
  <c r="AI33764" i="4"/>
  <c r="AJ33764" i="4" s="1"/>
  <c r="AI33765" i="4"/>
  <c r="AJ33765" i="4" s="1"/>
  <c r="AI33766" i="4"/>
  <c r="AJ33766" i="4" s="1"/>
  <c r="AI33767" i="4"/>
  <c r="AJ33767" i="4" s="1"/>
  <c r="AI33768" i="4"/>
  <c r="AJ33768" i="4" s="1"/>
  <c r="AI33769" i="4"/>
  <c r="AJ33769" i="4" s="1"/>
  <c r="AI33770" i="4"/>
  <c r="AJ33770" i="4" s="1"/>
  <c r="AI33771" i="4"/>
  <c r="AJ33771" i="4" s="1"/>
  <c r="AI33772" i="4"/>
  <c r="AJ33772" i="4" s="1"/>
  <c r="AI33773" i="4"/>
  <c r="AJ33773" i="4" s="1"/>
  <c r="AI33774" i="4"/>
  <c r="AJ33774" i="4" s="1"/>
  <c r="AI33775" i="4"/>
  <c r="AJ33775" i="4" s="1"/>
  <c r="AI33776" i="4"/>
  <c r="AJ33776" i="4" s="1"/>
  <c r="AI33777" i="4"/>
  <c r="AJ33777" i="4" s="1"/>
  <c r="AI33778" i="4"/>
  <c r="AJ33778" i="4" s="1"/>
  <c r="AI33779" i="4"/>
  <c r="AJ33779" i="4" s="1"/>
  <c r="AI33780" i="4"/>
  <c r="AJ33780" i="4" s="1"/>
  <c r="AI33781" i="4"/>
  <c r="AJ33781" i="4" s="1"/>
  <c r="AI33782" i="4"/>
  <c r="AJ33782" i="4" s="1"/>
  <c r="AI33783" i="4"/>
  <c r="AJ33783" i="4" s="1"/>
  <c r="AI33784" i="4"/>
  <c r="AJ33784" i="4" s="1"/>
  <c r="AI33785" i="4"/>
  <c r="AJ33785" i="4" s="1"/>
  <c r="AI33786" i="4"/>
  <c r="AJ33786" i="4" s="1"/>
  <c r="AI33787" i="4"/>
  <c r="AJ33787" i="4" s="1"/>
  <c r="AI33788" i="4"/>
  <c r="AJ33788" i="4" s="1"/>
  <c r="AI33789" i="4"/>
  <c r="AJ33789" i="4" s="1"/>
  <c r="AI33790" i="4"/>
  <c r="AJ33790" i="4" s="1"/>
  <c r="AI33791" i="4"/>
  <c r="AJ33791" i="4" s="1"/>
  <c r="AI33792" i="4"/>
  <c r="AJ33792" i="4" s="1"/>
  <c r="AI33793" i="4"/>
  <c r="AJ33793" i="4" s="1"/>
  <c r="AI33794" i="4"/>
  <c r="AJ33794" i="4" s="1"/>
  <c r="AI33795" i="4"/>
  <c r="AJ33795" i="4" s="1"/>
  <c r="AI33796" i="4"/>
  <c r="AJ33796" i="4" s="1"/>
  <c r="AI33797" i="4"/>
  <c r="AJ33797" i="4" s="1"/>
  <c r="AI33798" i="4"/>
  <c r="AJ33798" i="4" s="1"/>
  <c r="AI33799" i="4"/>
  <c r="AJ33799" i="4" s="1"/>
  <c r="AI33800" i="4"/>
  <c r="AJ33800" i="4" s="1"/>
  <c r="AI33801" i="4"/>
  <c r="AJ33801" i="4" s="1"/>
  <c r="AI33802" i="4"/>
  <c r="AJ33802" i="4" s="1"/>
  <c r="AI33803" i="4"/>
  <c r="AJ33803" i="4" s="1"/>
  <c r="AI33804" i="4"/>
  <c r="AJ33804" i="4" s="1"/>
  <c r="AI33805" i="4"/>
  <c r="AJ33805" i="4" s="1"/>
  <c r="AI33806" i="4"/>
  <c r="AJ33806" i="4" s="1"/>
  <c r="AI33807" i="4"/>
  <c r="AJ33807" i="4" s="1"/>
  <c r="AI33808" i="4"/>
  <c r="AJ33808" i="4" s="1"/>
  <c r="AI33809" i="4"/>
  <c r="AJ33809" i="4" s="1"/>
  <c r="AI33810" i="4"/>
  <c r="AJ33810" i="4" s="1"/>
  <c r="AI33811" i="4"/>
  <c r="AJ33811" i="4" s="1"/>
  <c r="AI33812" i="4"/>
  <c r="AJ33812" i="4" s="1"/>
  <c r="AI33813" i="4"/>
  <c r="AJ33813" i="4" s="1"/>
  <c r="AI33814" i="4"/>
  <c r="AJ33814" i="4" s="1"/>
  <c r="AI33815" i="4"/>
  <c r="AJ33815" i="4" s="1"/>
  <c r="AI33816" i="4"/>
  <c r="AJ33816" i="4" s="1"/>
  <c r="AI33817" i="4"/>
  <c r="AJ33817" i="4" s="1"/>
  <c r="AI33818" i="4"/>
  <c r="AJ33818" i="4" s="1"/>
  <c r="AI33819" i="4"/>
  <c r="AJ33819" i="4" s="1"/>
  <c r="AI33820" i="4"/>
  <c r="AJ33820" i="4" s="1"/>
  <c r="AI33821" i="4"/>
  <c r="AJ33821" i="4" s="1"/>
  <c r="AI33822" i="4"/>
  <c r="AJ33822" i="4" s="1"/>
  <c r="AI33823" i="4"/>
  <c r="AJ33823" i="4" s="1"/>
  <c r="AI33824" i="4"/>
  <c r="AJ33824" i="4" s="1"/>
  <c r="AI33825" i="4"/>
  <c r="AJ33825" i="4" s="1"/>
  <c r="AI33826" i="4"/>
  <c r="AJ33826" i="4" s="1"/>
  <c r="AI33827" i="4"/>
  <c r="AJ33827" i="4" s="1"/>
  <c r="AI33828" i="4"/>
  <c r="AJ33828" i="4" s="1"/>
  <c r="AI33829" i="4"/>
  <c r="AJ33829" i="4" s="1"/>
  <c r="AI33830" i="4"/>
  <c r="AJ33830" i="4" s="1"/>
  <c r="AI33831" i="4"/>
  <c r="AJ33831" i="4" s="1"/>
  <c r="AI33832" i="4"/>
  <c r="AJ33832" i="4" s="1"/>
  <c r="AI33833" i="4"/>
  <c r="AJ33833" i="4" s="1"/>
  <c r="AI33834" i="4"/>
  <c r="AJ33834" i="4" s="1"/>
  <c r="AI33835" i="4"/>
  <c r="AJ33835" i="4" s="1"/>
  <c r="AI33836" i="4"/>
  <c r="AJ33836" i="4" s="1"/>
  <c r="AI33837" i="4"/>
  <c r="AJ33837" i="4" s="1"/>
  <c r="AI33838" i="4"/>
  <c r="AJ33838" i="4" s="1"/>
  <c r="AI33839" i="4"/>
  <c r="AJ33839" i="4" s="1"/>
  <c r="AI33840" i="4"/>
  <c r="AJ33840" i="4" s="1"/>
  <c r="AI33841" i="4"/>
  <c r="AJ33841" i="4" s="1"/>
  <c r="AI33842" i="4"/>
  <c r="AJ33842" i="4" s="1"/>
  <c r="AI33843" i="4"/>
  <c r="AJ33843" i="4" s="1"/>
  <c r="AI33844" i="4"/>
  <c r="AJ33844" i="4" s="1"/>
  <c r="AI33845" i="4"/>
  <c r="AJ33845" i="4" s="1"/>
  <c r="AI33846" i="4"/>
  <c r="AJ33846" i="4" s="1"/>
  <c r="AI33847" i="4"/>
  <c r="AJ33847" i="4" s="1"/>
  <c r="AI33848" i="4"/>
  <c r="AJ33848" i="4" s="1"/>
  <c r="AI33849" i="4"/>
  <c r="AJ33849" i="4" s="1"/>
  <c r="AI33850" i="4"/>
  <c r="AJ33850" i="4" s="1"/>
  <c r="AI33851" i="4"/>
  <c r="AJ33851" i="4" s="1"/>
  <c r="AI33852" i="4"/>
  <c r="AJ33852" i="4" s="1"/>
  <c r="AI33853" i="4"/>
  <c r="AJ33853" i="4" s="1"/>
  <c r="AI33854" i="4"/>
  <c r="AJ33854" i="4" s="1"/>
  <c r="AI33855" i="4"/>
  <c r="AJ33855" i="4" s="1"/>
  <c r="AI33856" i="4"/>
  <c r="AJ33856" i="4" s="1"/>
  <c r="AI33857" i="4"/>
  <c r="AJ33857" i="4" s="1"/>
  <c r="AI33858" i="4"/>
  <c r="AJ33858" i="4" s="1"/>
  <c r="AI33859" i="4"/>
  <c r="AJ33859" i="4" s="1"/>
  <c r="AI33860" i="4"/>
  <c r="AJ33860" i="4" s="1"/>
  <c r="AI33861" i="4"/>
  <c r="AJ33861" i="4" s="1"/>
  <c r="AI33862" i="4"/>
  <c r="AJ33862" i="4" s="1"/>
  <c r="AI33863" i="4"/>
  <c r="AJ33863" i="4" s="1"/>
  <c r="AI33864" i="4"/>
  <c r="AJ33864" i="4" s="1"/>
  <c r="AI33865" i="4"/>
  <c r="AJ33865" i="4" s="1"/>
  <c r="AI33866" i="4"/>
  <c r="AJ33866" i="4" s="1"/>
  <c r="AI33867" i="4"/>
  <c r="AJ33867" i="4" s="1"/>
  <c r="AI33868" i="4"/>
  <c r="AJ33868" i="4" s="1"/>
  <c r="AI33869" i="4"/>
  <c r="AJ33869" i="4" s="1"/>
  <c r="AI33870" i="4"/>
  <c r="AJ33870" i="4" s="1"/>
  <c r="AI33871" i="4"/>
  <c r="AJ33871" i="4" s="1"/>
  <c r="AI33872" i="4"/>
  <c r="AJ33872" i="4" s="1"/>
  <c r="AI33873" i="4"/>
  <c r="AJ33873" i="4" s="1"/>
  <c r="AI33874" i="4"/>
  <c r="AJ33874" i="4" s="1"/>
  <c r="AI33875" i="4"/>
  <c r="AJ33875" i="4" s="1"/>
  <c r="AI33876" i="4"/>
  <c r="AJ33876" i="4" s="1"/>
  <c r="AI33877" i="4"/>
  <c r="AJ33877" i="4" s="1"/>
  <c r="AI33878" i="4"/>
  <c r="AJ33878" i="4" s="1"/>
  <c r="AI33879" i="4"/>
  <c r="AJ33879" i="4" s="1"/>
  <c r="AI33880" i="4"/>
  <c r="AJ33880" i="4" s="1"/>
  <c r="AI33881" i="4"/>
  <c r="AJ33881" i="4" s="1"/>
  <c r="AI33882" i="4"/>
  <c r="AJ33882" i="4" s="1"/>
  <c r="AI33883" i="4"/>
  <c r="AJ33883" i="4" s="1"/>
  <c r="AI33884" i="4"/>
  <c r="AJ33884" i="4" s="1"/>
  <c r="AI33885" i="4"/>
  <c r="AJ33885" i="4" s="1"/>
  <c r="AI33886" i="4"/>
  <c r="AJ33886" i="4" s="1"/>
  <c r="AI33887" i="4"/>
  <c r="AJ33887" i="4" s="1"/>
  <c r="AI33888" i="4"/>
  <c r="AJ33888" i="4" s="1"/>
  <c r="AI33889" i="4"/>
  <c r="AJ33889" i="4" s="1"/>
  <c r="AI33890" i="4"/>
  <c r="AJ33890" i="4" s="1"/>
  <c r="AI33891" i="4"/>
  <c r="AJ33891" i="4" s="1"/>
  <c r="AI33892" i="4"/>
  <c r="AJ33892" i="4" s="1"/>
  <c r="AI33893" i="4"/>
  <c r="AJ33893" i="4" s="1"/>
  <c r="AI33894" i="4"/>
  <c r="AJ33894" i="4" s="1"/>
  <c r="AI33895" i="4"/>
  <c r="AJ33895" i="4" s="1"/>
  <c r="AI33896" i="4"/>
  <c r="AJ33896" i="4" s="1"/>
  <c r="AI33897" i="4"/>
  <c r="AJ33897" i="4" s="1"/>
  <c r="AI33898" i="4"/>
  <c r="AJ33898" i="4" s="1"/>
  <c r="AI33899" i="4"/>
  <c r="AJ33899" i="4" s="1"/>
  <c r="AI33900" i="4"/>
  <c r="AJ33900" i="4" s="1"/>
  <c r="AI33901" i="4"/>
  <c r="AJ33901" i="4" s="1"/>
  <c r="AI33902" i="4"/>
  <c r="AJ33902" i="4" s="1"/>
  <c r="AI33903" i="4"/>
  <c r="AJ33903" i="4" s="1"/>
  <c r="AI33904" i="4"/>
  <c r="AJ33904" i="4" s="1"/>
  <c r="AI33905" i="4"/>
  <c r="AJ33905" i="4" s="1"/>
  <c r="AI33906" i="4"/>
  <c r="AJ33906" i="4" s="1"/>
  <c r="AI33907" i="4"/>
  <c r="AJ33907" i="4" s="1"/>
  <c r="AI33908" i="4"/>
  <c r="AJ33908" i="4" s="1"/>
  <c r="AI33909" i="4"/>
  <c r="AJ33909" i="4" s="1"/>
  <c r="AI33910" i="4"/>
  <c r="AJ33910" i="4" s="1"/>
  <c r="AI33911" i="4"/>
  <c r="AJ33911" i="4" s="1"/>
  <c r="AI33912" i="4"/>
  <c r="AJ33912" i="4" s="1"/>
  <c r="AI33913" i="4"/>
  <c r="AJ33913" i="4" s="1"/>
  <c r="AI33914" i="4"/>
  <c r="AJ33914" i="4" s="1"/>
  <c r="AI33915" i="4"/>
  <c r="AJ33915" i="4" s="1"/>
  <c r="AI33916" i="4"/>
  <c r="AJ33916" i="4" s="1"/>
  <c r="AI33917" i="4"/>
  <c r="AJ33917" i="4" s="1"/>
  <c r="AI33918" i="4"/>
  <c r="AJ33918" i="4" s="1"/>
  <c r="AI33919" i="4"/>
  <c r="AJ33919" i="4" s="1"/>
  <c r="AI33920" i="4"/>
  <c r="AJ33920" i="4" s="1"/>
  <c r="AI33921" i="4"/>
  <c r="AJ33921" i="4" s="1"/>
  <c r="AI33922" i="4"/>
  <c r="AJ33922" i="4" s="1"/>
  <c r="AI33923" i="4"/>
  <c r="AJ33923" i="4" s="1"/>
  <c r="AI33924" i="4"/>
  <c r="AJ33924" i="4" s="1"/>
  <c r="AI33925" i="4"/>
  <c r="AJ33925" i="4" s="1"/>
  <c r="AI33926" i="4"/>
  <c r="AJ33926" i="4" s="1"/>
  <c r="AI33927" i="4"/>
  <c r="AJ33927" i="4" s="1"/>
  <c r="AI33928" i="4"/>
  <c r="AJ33928" i="4" s="1"/>
  <c r="AI33929" i="4"/>
  <c r="AJ33929" i="4" s="1"/>
  <c r="AI33930" i="4"/>
  <c r="AJ33930" i="4" s="1"/>
  <c r="AI33931" i="4"/>
  <c r="AJ33931" i="4" s="1"/>
  <c r="AI33932" i="4"/>
  <c r="AJ33932" i="4" s="1"/>
  <c r="AI33933" i="4"/>
  <c r="AJ33933" i="4" s="1"/>
  <c r="AI33934" i="4"/>
  <c r="AJ33934" i="4" s="1"/>
  <c r="AI33935" i="4"/>
  <c r="AJ33935" i="4" s="1"/>
  <c r="AI33936" i="4"/>
  <c r="AJ33936" i="4" s="1"/>
  <c r="AI33937" i="4"/>
  <c r="AJ33937" i="4" s="1"/>
  <c r="AI33938" i="4"/>
  <c r="AJ33938" i="4" s="1"/>
  <c r="AI33939" i="4"/>
  <c r="AJ33939" i="4" s="1"/>
  <c r="AI33940" i="4"/>
  <c r="AJ33940" i="4" s="1"/>
  <c r="AI33941" i="4"/>
  <c r="AJ33941" i="4" s="1"/>
  <c r="AI33942" i="4"/>
  <c r="AJ33942" i="4" s="1"/>
  <c r="AI33943" i="4"/>
  <c r="AJ33943" i="4" s="1"/>
  <c r="AI33944" i="4"/>
  <c r="AJ33944" i="4" s="1"/>
  <c r="AI33945" i="4"/>
  <c r="AJ33945" i="4" s="1"/>
  <c r="AI33946" i="4"/>
  <c r="AJ33946" i="4" s="1"/>
  <c r="AI33947" i="4"/>
  <c r="AJ33947" i="4" s="1"/>
  <c r="AI33948" i="4"/>
  <c r="AJ33948" i="4" s="1"/>
  <c r="AI33949" i="4"/>
  <c r="AJ33949" i="4" s="1"/>
  <c r="AI33950" i="4"/>
  <c r="AJ33950" i="4" s="1"/>
  <c r="AI33951" i="4"/>
  <c r="AJ33951" i="4" s="1"/>
  <c r="AI33952" i="4"/>
  <c r="AJ33952" i="4" s="1"/>
  <c r="AI33953" i="4"/>
  <c r="AJ33953" i="4" s="1"/>
  <c r="AI33954" i="4"/>
  <c r="AJ33954" i="4" s="1"/>
  <c r="AI33955" i="4"/>
  <c r="AJ33955" i="4" s="1"/>
  <c r="AI33956" i="4"/>
  <c r="AJ33956" i="4" s="1"/>
  <c r="AI33957" i="4"/>
  <c r="AJ33957" i="4" s="1"/>
  <c r="AI33958" i="4"/>
  <c r="AJ33958" i="4" s="1"/>
  <c r="AI33959" i="4"/>
  <c r="AJ33959" i="4" s="1"/>
  <c r="AI33960" i="4"/>
  <c r="AJ33960" i="4" s="1"/>
  <c r="AI33961" i="4"/>
  <c r="AJ33961" i="4" s="1"/>
  <c r="AI33962" i="4"/>
  <c r="AJ33962" i="4" s="1"/>
  <c r="AI33963" i="4"/>
  <c r="AJ33963" i="4" s="1"/>
  <c r="AI33964" i="4"/>
  <c r="AJ33964" i="4" s="1"/>
  <c r="AI33965" i="4"/>
  <c r="AJ33965" i="4" s="1"/>
  <c r="AI33966" i="4"/>
  <c r="AJ33966" i="4" s="1"/>
  <c r="AI33967" i="4"/>
  <c r="AJ33967" i="4" s="1"/>
  <c r="AI33968" i="4"/>
  <c r="AJ33968" i="4" s="1"/>
  <c r="AI33969" i="4"/>
  <c r="AJ33969" i="4" s="1"/>
  <c r="AI33970" i="4"/>
  <c r="AJ33970" i="4" s="1"/>
  <c r="AI33971" i="4"/>
  <c r="AJ33971" i="4" s="1"/>
  <c r="AI33972" i="4"/>
  <c r="AJ33972" i="4" s="1"/>
  <c r="AI33973" i="4"/>
  <c r="AJ33973" i="4" s="1"/>
  <c r="AI33974" i="4"/>
  <c r="AJ33974" i="4" s="1"/>
  <c r="AI33975" i="4"/>
  <c r="AJ33975" i="4" s="1"/>
  <c r="AI33976" i="4"/>
  <c r="AJ33976" i="4" s="1"/>
  <c r="AI33977" i="4"/>
  <c r="AJ33977" i="4" s="1"/>
  <c r="AI33978" i="4"/>
  <c r="AJ33978" i="4" s="1"/>
  <c r="AI33979" i="4"/>
  <c r="AJ33979" i="4" s="1"/>
  <c r="AI33980" i="4"/>
  <c r="AJ33980" i="4" s="1"/>
  <c r="AI33981" i="4"/>
  <c r="AJ33981" i="4" s="1"/>
  <c r="AI33982" i="4"/>
  <c r="AJ33982" i="4" s="1"/>
  <c r="AI33983" i="4"/>
  <c r="AJ33983" i="4" s="1"/>
  <c r="AI33984" i="4"/>
  <c r="AJ33984" i="4" s="1"/>
  <c r="AI33985" i="4"/>
  <c r="AJ33985" i="4" s="1"/>
  <c r="AI33986" i="4"/>
  <c r="AJ33986" i="4" s="1"/>
  <c r="AI33987" i="4"/>
  <c r="AJ33987" i="4" s="1"/>
  <c r="AI33988" i="4"/>
  <c r="AJ33988" i="4" s="1"/>
  <c r="AI33989" i="4"/>
  <c r="AJ33989" i="4" s="1"/>
  <c r="AI33990" i="4"/>
  <c r="AJ33990" i="4" s="1"/>
  <c r="AI33991" i="4"/>
  <c r="AJ33991" i="4" s="1"/>
  <c r="AI33992" i="4"/>
  <c r="AJ33992" i="4" s="1"/>
  <c r="AI33993" i="4"/>
  <c r="AJ33993" i="4" s="1"/>
  <c r="AI33994" i="4"/>
  <c r="AJ33994" i="4" s="1"/>
  <c r="AI33995" i="4"/>
  <c r="AJ33995" i="4" s="1"/>
  <c r="AI33996" i="4"/>
  <c r="AJ33996" i="4" s="1"/>
  <c r="AI33997" i="4"/>
  <c r="AJ33997" i="4" s="1"/>
  <c r="AI33998" i="4"/>
  <c r="AJ33998" i="4" s="1"/>
  <c r="AI33999" i="4"/>
  <c r="AJ33999" i="4" s="1"/>
  <c r="AI34000" i="4"/>
  <c r="AJ34000" i="4" s="1"/>
  <c r="AI34001" i="4"/>
  <c r="AJ34001" i="4" s="1"/>
  <c r="AI34002" i="4"/>
  <c r="AJ34002" i="4" s="1"/>
  <c r="AI34003" i="4"/>
  <c r="AJ34003" i="4" s="1"/>
  <c r="AI34004" i="4"/>
  <c r="AJ34004" i="4" s="1"/>
  <c r="AI34005" i="4"/>
  <c r="AJ34005" i="4" s="1"/>
  <c r="AI34006" i="4"/>
  <c r="AJ34006" i="4" s="1"/>
  <c r="AI34007" i="4"/>
  <c r="AJ34007" i="4" s="1"/>
  <c r="AI34008" i="4"/>
  <c r="AJ34008" i="4" s="1"/>
  <c r="AI34009" i="4"/>
  <c r="AJ34009" i="4" s="1"/>
  <c r="AI34010" i="4"/>
  <c r="AJ34010" i="4" s="1"/>
  <c r="AI34011" i="4"/>
  <c r="AJ34011" i="4" s="1"/>
  <c r="AI34012" i="4"/>
  <c r="AJ34012" i="4" s="1"/>
  <c r="AI34013" i="4"/>
  <c r="AJ34013" i="4" s="1"/>
  <c r="AI34014" i="4"/>
  <c r="AJ34014" i="4" s="1"/>
  <c r="AI34015" i="4"/>
  <c r="AJ34015" i="4" s="1"/>
  <c r="AI34016" i="4"/>
  <c r="AJ34016" i="4" s="1"/>
  <c r="AI34017" i="4"/>
  <c r="AJ34017" i="4" s="1"/>
  <c r="AI34018" i="4"/>
  <c r="AJ34018" i="4" s="1"/>
  <c r="AI34019" i="4"/>
  <c r="AJ34019" i="4" s="1"/>
  <c r="AI34020" i="4"/>
  <c r="AJ34020" i="4" s="1"/>
  <c r="AI34021" i="4"/>
  <c r="AJ34021" i="4" s="1"/>
  <c r="AI34022" i="4"/>
  <c r="AJ34022" i="4" s="1"/>
  <c r="AI34023" i="4"/>
  <c r="AJ34023" i="4" s="1"/>
  <c r="AI34024" i="4"/>
  <c r="AJ34024" i="4" s="1"/>
  <c r="AI34025" i="4"/>
  <c r="AJ34025" i="4" s="1"/>
  <c r="AI34026" i="4"/>
  <c r="AJ34026" i="4" s="1"/>
  <c r="AI34027" i="4"/>
  <c r="AJ34027" i="4" s="1"/>
  <c r="AI34028" i="4"/>
  <c r="AJ34028" i="4" s="1"/>
  <c r="AI34029" i="4"/>
  <c r="AJ34029" i="4" s="1"/>
  <c r="AI34030" i="4"/>
  <c r="AJ34030" i="4" s="1"/>
  <c r="AI34031" i="4"/>
  <c r="AJ34031" i="4" s="1"/>
  <c r="AI34032" i="4"/>
  <c r="AJ34032" i="4" s="1"/>
  <c r="AI34033" i="4"/>
  <c r="AJ34033" i="4" s="1"/>
  <c r="AI34034" i="4"/>
  <c r="AJ34034" i="4" s="1"/>
  <c r="AI34035" i="4"/>
  <c r="AJ34035" i="4" s="1"/>
  <c r="AI34036" i="4"/>
  <c r="AJ34036" i="4" s="1"/>
  <c r="AI34037" i="4"/>
  <c r="AJ34037" i="4" s="1"/>
  <c r="AI34038" i="4"/>
  <c r="AJ34038" i="4" s="1"/>
  <c r="AI34039" i="4"/>
  <c r="AJ34039" i="4" s="1"/>
  <c r="AI34040" i="4"/>
  <c r="AJ34040" i="4" s="1"/>
  <c r="AI34041" i="4"/>
  <c r="AJ34041" i="4" s="1"/>
  <c r="AI34042" i="4"/>
  <c r="AJ34042" i="4" s="1"/>
  <c r="AI34043" i="4"/>
  <c r="AJ34043" i="4" s="1"/>
  <c r="AI34044" i="4"/>
  <c r="AJ34044" i="4" s="1"/>
  <c r="AI34045" i="4"/>
  <c r="AJ34045" i="4" s="1"/>
  <c r="AI34046" i="4"/>
  <c r="AJ34046" i="4" s="1"/>
  <c r="AI34047" i="4"/>
  <c r="AJ34047" i="4" s="1"/>
  <c r="AI34048" i="4"/>
  <c r="AJ34048" i="4" s="1"/>
  <c r="AI34049" i="4"/>
  <c r="AJ34049" i="4" s="1"/>
  <c r="AI34050" i="4"/>
  <c r="AJ34050" i="4" s="1"/>
  <c r="AI34051" i="4"/>
  <c r="AJ34051" i="4" s="1"/>
  <c r="AI34052" i="4"/>
  <c r="AJ34052" i="4" s="1"/>
  <c r="AI34053" i="4"/>
  <c r="AJ34053" i="4" s="1"/>
  <c r="AI34054" i="4"/>
  <c r="AJ34054" i="4" s="1"/>
  <c r="AI34055" i="4"/>
  <c r="AJ34055" i="4" s="1"/>
  <c r="AI34056" i="4"/>
  <c r="AJ34056" i="4" s="1"/>
  <c r="AI34057" i="4"/>
  <c r="AJ34057" i="4" s="1"/>
  <c r="AI34058" i="4"/>
  <c r="AJ34058" i="4" s="1"/>
  <c r="AI34059" i="4"/>
  <c r="AJ34059" i="4" s="1"/>
  <c r="AI34060" i="4"/>
  <c r="AJ34060" i="4" s="1"/>
  <c r="AI34061" i="4"/>
  <c r="AJ34061" i="4" s="1"/>
  <c r="AI34062" i="4"/>
  <c r="AJ34062" i="4" s="1"/>
  <c r="AI34063" i="4"/>
  <c r="AJ34063" i="4" s="1"/>
  <c r="AI34064" i="4"/>
  <c r="AJ34064" i="4" s="1"/>
  <c r="AI34065" i="4"/>
  <c r="AJ34065" i="4" s="1"/>
  <c r="AI34066" i="4"/>
  <c r="AJ34066" i="4" s="1"/>
  <c r="AI34067" i="4"/>
  <c r="AJ34067" i="4" s="1"/>
  <c r="AI34068" i="4"/>
  <c r="AJ34068" i="4" s="1"/>
  <c r="AI34069" i="4"/>
  <c r="AJ34069" i="4" s="1"/>
  <c r="AI34070" i="4"/>
  <c r="AJ34070" i="4" s="1"/>
  <c r="AI34071" i="4"/>
  <c r="AJ34071" i="4" s="1"/>
  <c r="AI34072" i="4"/>
  <c r="AJ34072" i="4" s="1"/>
  <c r="AI34073" i="4"/>
  <c r="AJ34073" i="4" s="1"/>
  <c r="AI34074" i="4"/>
  <c r="AJ34074" i="4" s="1"/>
  <c r="AI34075" i="4"/>
  <c r="AJ34075" i="4" s="1"/>
  <c r="AI34076" i="4"/>
  <c r="AJ34076" i="4" s="1"/>
  <c r="AI34077" i="4"/>
  <c r="AJ34077" i="4" s="1"/>
  <c r="AI34078" i="4"/>
  <c r="AJ34078" i="4" s="1"/>
  <c r="AI34079" i="4"/>
  <c r="AJ34079" i="4" s="1"/>
  <c r="AI34080" i="4"/>
  <c r="AJ34080" i="4" s="1"/>
  <c r="AI34081" i="4"/>
  <c r="AJ34081" i="4" s="1"/>
  <c r="AI34082" i="4"/>
  <c r="AJ34082" i="4" s="1"/>
  <c r="AI34083" i="4"/>
  <c r="AJ34083" i="4" s="1"/>
  <c r="AI34084" i="4"/>
  <c r="AJ34084" i="4" s="1"/>
  <c r="AI34085" i="4"/>
  <c r="AJ34085" i="4" s="1"/>
  <c r="AI34086" i="4"/>
  <c r="AJ34086" i="4" s="1"/>
  <c r="AI34087" i="4"/>
  <c r="AJ34087" i="4" s="1"/>
  <c r="AI34088" i="4"/>
  <c r="AJ34088" i="4" s="1"/>
  <c r="AI34089" i="4"/>
  <c r="AJ34089" i="4" s="1"/>
  <c r="AI34090" i="4"/>
  <c r="AJ34090" i="4" s="1"/>
  <c r="AI34091" i="4"/>
  <c r="AJ34091" i="4" s="1"/>
  <c r="AI34092" i="4"/>
  <c r="AJ34092" i="4" s="1"/>
  <c r="AI34093" i="4"/>
  <c r="AJ34093" i="4" s="1"/>
  <c r="AI34094" i="4"/>
  <c r="AJ34094" i="4" s="1"/>
  <c r="AI34095" i="4"/>
  <c r="AJ34095" i="4" s="1"/>
  <c r="AI34096" i="4"/>
  <c r="AJ34096" i="4" s="1"/>
  <c r="AI34097" i="4"/>
  <c r="AJ34097" i="4" s="1"/>
  <c r="AI34098" i="4"/>
  <c r="AJ34098" i="4" s="1"/>
  <c r="AI34099" i="4"/>
  <c r="AJ34099" i="4" s="1"/>
  <c r="AI34100" i="4"/>
  <c r="AJ34100" i="4" s="1"/>
  <c r="AI34101" i="4"/>
  <c r="AJ34101" i="4" s="1"/>
  <c r="AI34102" i="4"/>
  <c r="AJ34102" i="4" s="1"/>
  <c r="AI34103" i="4"/>
  <c r="AJ34103" i="4" s="1"/>
  <c r="AI34104" i="4"/>
  <c r="AJ34104" i="4" s="1"/>
  <c r="AI34105" i="4"/>
  <c r="AJ34105" i="4" s="1"/>
  <c r="AI34106" i="4"/>
  <c r="AJ34106" i="4" s="1"/>
  <c r="AI34107" i="4"/>
  <c r="AJ34107" i="4" s="1"/>
  <c r="AI34108" i="4"/>
  <c r="AJ34108" i="4" s="1"/>
  <c r="AI34109" i="4"/>
  <c r="AJ34109" i="4" s="1"/>
  <c r="AI34110" i="4"/>
  <c r="AJ34110" i="4" s="1"/>
  <c r="AI34111" i="4"/>
  <c r="AJ34111" i="4" s="1"/>
  <c r="AI34112" i="4"/>
  <c r="AJ34112" i="4" s="1"/>
  <c r="AI34113" i="4"/>
  <c r="AJ34113" i="4" s="1"/>
  <c r="AI34114" i="4"/>
  <c r="AJ34114" i="4" s="1"/>
  <c r="AI34115" i="4"/>
  <c r="AJ34115" i="4" s="1"/>
  <c r="AI34116" i="4"/>
  <c r="AJ34116" i="4" s="1"/>
  <c r="AI34117" i="4"/>
  <c r="AJ34117" i="4" s="1"/>
  <c r="AI34118" i="4"/>
  <c r="AJ34118" i="4" s="1"/>
  <c r="AI34119" i="4"/>
  <c r="AJ34119" i="4" s="1"/>
  <c r="AI34120" i="4"/>
  <c r="AJ34120" i="4" s="1"/>
  <c r="AI34121" i="4"/>
  <c r="AJ34121" i="4" s="1"/>
  <c r="AI34122" i="4"/>
  <c r="AJ34122" i="4" s="1"/>
  <c r="AI34123" i="4"/>
  <c r="AJ34123" i="4" s="1"/>
  <c r="AI34124" i="4"/>
  <c r="AJ34124" i="4" s="1"/>
  <c r="AI34125" i="4"/>
  <c r="AJ34125" i="4" s="1"/>
  <c r="AI34126" i="4"/>
  <c r="AJ34126" i="4" s="1"/>
  <c r="AI34127" i="4"/>
  <c r="AJ34127" i="4" s="1"/>
  <c r="AI34128" i="4"/>
  <c r="AJ34128" i="4" s="1"/>
  <c r="AI34129" i="4"/>
  <c r="AJ34129" i="4" s="1"/>
  <c r="AI34130" i="4"/>
  <c r="AJ34130" i="4" s="1"/>
  <c r="AI34131" i="4"/>
  <c r="AJ34131" i="4" s="1"/>
  <c r="AI34132" i="4"/>
  <c r="AJ34132" i="4" s="1"/>
  <c r="AI34133" i="4"/>
  <c r="AJ34133" i="4" s="1"/>
  <c r="AI34134" i="4"/>
  <c r="AJ34134" i="4" s="1"/>
  <c r="AI34135" i="4"/>
  <c r="AJ34135" i="4" s="1"/>
  <c r="AI34136" i="4"/>
  <c r="AJ34136" i="4" s="1"/>
  <c r="AI34137" i="4"/>
  <c r="AJ34137" i="4" s="1"/>
  <c r="AI34138" i="4"/>
  <c r="AJ34138" i="4" s="1"/>
  <c r="AI34139" i="4"/>
  <c r="AJ34139" i="4" s="1"/>
  <c r="AI34140" i="4"/>
  <c r="AJ34140" i="4" s="1"/>
  <c r="AI34141" i="4"/>
  <c r="AJ34141" i="4" s="1"/>
  <c r="AI34142" i="4"/>
  <c r="AJ34142" i="4" s="1"/>
  <c r="AI34143" i="4"/>
  <c r="AJ34143" i="4" s="1"/>
  <c r="AI34144" i="4"/>
  <c r="AJ34144" i="4" s="1"/>
  <c r="AI34145" i="4"/>
  <c r="AJ34145" i="4" s="1"/>
  <c r="AI34146" i="4"/>
  <c r="AJ34146" i="4" s="1"/>
  <c r="AI34147" i="4"/>
  <c r="AJ34147" i="4" s="1"/>
  <c r="AI34148" i="4"/>
  <c r="AJ34148" i="4" s="1"/>
  <c r="AI34149" i="4"/>
  <c r="AJ34149" i="4" s="1"/>
  <c r="AI34150" i="4"/>
  <c r="AJ34150" i="4" s="1"/>
  <c r="AI34151" i="4"/>
  <c r="AJ34151" i="4" s="1"/>
  <c r="AI34152" i="4"/>
  <c r="AJ34152" i="4" s="1"/>
  <c r="AI34153" i="4"/>
  <c r="AJ34153" i="4" s="1"/>
  <c r="AI34154" i="4"/>
  <c r="AJ34154" i="4" s="1"/>
  <c r="AI34155" i="4"/>
  <c r="AJ34155" i="4" s="1"/>
  <c r="AI34156" i="4"/>
  <c r="AJ34156" i="4" s="1"/>
  <c r="AI34157" i="4"/>
  <c r="AJ34157" i="4" s="1"/>
  <c r="AI34158" i="4"/>
  <c r="AJ34158" i="4" s="1"/>
  <c r="AI34159" i="4"/>
  <c r="AJ34159" i="4" s="1"/>
  <c r="AI34160" i="4"/>
  <c r="AJ34160" i="4" s="1"/>
  <c r="AI34161" i="4"/>
  <c r="AJ34161" i="4" s="1"/>
  <c r="AI34162" i="4"/>
  <c r="AJ34162" i="4" s="1"/>
  <c r="AI34163" i="4"/>
  <c r="AJ34163" i="4" s="1"/>
  <c r="AI34164" i="4"/>
  <c r="AJ34164" i="4" s="1"/>
  <c r="AI34165" i="4"/>
  <c r="AJ34165" i="4" s="1"/>
  <c r="AI34166" i="4"/>
  <c r="AJ34166" i="4" s="1"/>
  <c r="AI34167" i="4"/>
  <c r="AJ34167" i="4" s="1"/>
  <c r="AI34168" i="4"/>
  <c r="AJ34168" i="4" s="1"/>
  <c r="AI34169" i="4"/>
  <c r="AJ34169" i="4" s="1"/>
  <c r="AI34170" i="4"/>
  <c r="AJ34170" i="4" s="1"/>
  <c r="AI34171" i="4"/>
  <c r="AJ34171" i="4" s="1"/>
  <c r="AI34172" i="4"/>
  <c r="AJ34172" i="4" s="1"/>
  <c r="AI34173" i="4"/>
  <c r="AJ34173" i="4" s="1"/>
  <c r="AI34174" i="4"/>
  <c r="AJ34174" i="4" s="1"/>
  <c r="AI34175" i="4"/>
  <c r="AJ34175" i="4" s="1"/>
  <c r="AI34176" i="4"/>
  <c r="AJ34176" i="4" s="1"/>
  <c r="AI34177" i="4"/>
  <c r="AJ34177" i="4" s="1"/>
  <c r="AI34178" i="4"/>
  <c r="AJ34178" i="4" s="1"/>
  <c r="AI34179" i="4"/>
  <c r="AJ34179" i="4" s="1"/>
  <c r="AI34180" i="4"/>
  <c r="AJ34180" i="4" s="1"/>
  <c r="AI34181" i="4"/>
  <c r="AJ34181" i="4" s="1"/>
  <c r="AI34182" i="4"/>
  <c r="AJ34182" i="4" s="1"/>
  <c r="AI34183" i="4"/>
  <c r="AJ34183" i="4" s="1"/>
  <c r="AI34184" i="4"/>
  <c r="AJ34184" i="4" s="1"/>
  <c r="AI34185" i="4"/>
  <c r="AJ34185" i="4" s="1"/>
  <c r="AI34186" i="4"/>
  <c r="AJ34186" i="4" s="1"/>
  <c r="AI34187" i="4"/>
  <c r="AJ34187" i="4" s="1"/>
  <c r="AI34188" i="4"/>
  <c r="AJ34188" i="4" s="1"/>
  <c r="AI34189" i="4"/>
  <c r="AJ34189" i="4" s="1"/>
  <c r="AI34190" i="4"/>
  <c r="AJ34190" i="4" s="1"/>
  <c r="AI34191" i="4"/>
  <c r="AJ34191" i="4" s="1"/>
  <c r="AI34192" i="4"/>
  <c r="AJ34192" i="4" s="1"/>
  <c r="AI34193" i="4"/>
  <c r="AJ34193" i="4" s="1"/>
  <c r="AI34194" i="4"/>
  <c r="AJ34194" i="4" s="1"/>
  <c r="AI34195" i="4"/>
  <c r="AJ34195" i="4" s="1"/>
  <c r="AI34196" i="4"/>
  <c r="AJ34196" i="4" s="1"/>
  <c r="AI34197" i="4"/>
  <c r="AJ34197" i="4" s="1"/>
  <c r="AI34198" i="4"/>
  <c r="AJ34198" i="4" s="1"/>
  <c r="AI34199" i="4"/>
  <c r="AJ34199" i="4" s="1"/>
  <c r="AI34200" i="4"/>
  <c r="AJ34200" i="4" s="1"/>
  <c r="AI34201" i="4"/>
  <c r="AJ34201" i="4" s="1"/>
  <c r="AI34202" i="4"/>
  <c r="AJ34202" i="4" s="1"/>
  <c r="AI34203" i="4"/>
  <c r="AJ34203" i="4" s="1"/>
  <c r="AI34204" i="4"/>
  <c r="AJ34204" i="4" s="1"/>
  <c r="AI34205" i="4"/>
  <c r="AJ34205" i="4" s="1"/>
  <c r="AI34206" i="4"/>
  <c r="AJ34206" i="4" s="1"/>
  <c r="AI34207" i="4"/>
  <c r="AJ34207" i="4" s="1"/>
  <c r="AI34208" i="4"/>
  <c r="AJ34208" i="4" s="1"/>
  <c r="AI34209" i="4"/>
  <c r="AJ34209" i="4" s="1"/>
  <c r="AI34210" i="4"/>
  <c r="AJ34210" i="4" s="1"/>
  <c r="AI34211" i="4"/>
  <c r="AJ34211" i="4" s="1"/>
  <c r="AI34212" i="4"/>
  <c r="AJ34212" i="4" s="1"/>
  <c r="AI34213" i="4"/>
  <c r="AJ34213" i="4" s="1"/>
  <c r="AI34214" i="4"/>
  <c r="AJ34214" i="4" s="1"/>
  <c r="AI34215" i="4"/>
  <c r="AJ34215" i="4" s="1"/>
  <c r="AI34216" i="4"/>
  <c r="AJ34216" i="4" s="1"/>
  <c r="AI34217" i="4"/>
  <c r="AJ34217" i="4" s="1"/>
  <c r="AI34218" i="4"/>
  <c r="AJ34218" i="4" s="1"/>
  <c r="AI34219" i="4"/>
  <c r="AJ34219" i="4" s="1"/>
  <c r="AI34220" i="4"/>
  <c r="AJ34220" i="4" s="1"/>
  <c r="AI34221" i="4"/>
  <c r="AJ34221" i="4" s="1"/>
  <c r="AI34222" i="4"/>
  <c r="AJ34222" i="4" s="1"/>
  <c r="AI34223" i="4"/>
  <c r="AJ34223" i="4" s="1"/>
  <c r="AI34224" i="4"/>
  <c r="AJ34224" i="4" s="1"/>
  <c r="AI34225" i="4"/>
  <c r="AJ34225" i="4" s="1"/>
  <c r="AI34226" i="4"/>
  <c r="AJ34226" i="4" s="1"/>
  <c r="AI34227" i="4"/>
  <c r="AJ34227" i="4" s="1"/>
  <c r="AI34228" i="4"/>
  <c r="AJ34228" i="4" s="1"/>
  <c r="AI34229" i="4"/>
  <c r="AJ34229" i="4" s="1"/>
  <c r="AI34230" i="4"/>
  <c r="AJ34230" i="4" s="1"/>
  <c r="AI34231" i="4"/>
  <c r="AJ34231" i="4" s="1"/>
  <c r="AI34232" i="4"/>
  <c r="AJ34232" i="4" s="1"/>
  <c r="AI34233" i="4"/>
  <c r="AJ34233" i="4" s="1"/>
  <c r="AI34234" i="4"/>
  <c r="AJ34234" i="4" s="1"/>
  <c r="AI34235" i="4"/>
  <c r="AJ34235" i="4" s="1"/>
  <c r="AI34236" i="4"/>
  <c r="AJ34236" i="4" s="1"/>
  <c r="AI34237" i="4"/>
  <c r="AJ34237" i="4" s="1"/>
  <c r="AI34238" i="4"/>
  <c r="AJ34238" i="4" s="1"/>
  <c r="AI34239" i="4"/>
  <c r="AJ34239" i="4" s="1"/>
  <c r="AI34240" i="4"/>
  <c r="AJ34240" i="4" s="1"/>
  <c r="AI34241" i="4"/>
  <c r="AJ34241" i="4" s="1"/>
  <c r="AI34242" i="4"/>
  <c r="AJ34242" i="4" s="1"/>
  <c r="AI34243" i="4"/>
  <c r="AJ34243" i="4" s="1"/>
  <c r="AI34244" i="4"/>
  <c r="AJ34244" i="4" s="1"/>
  <c r="AI34245" i="4"/>
  <c r="AJ34245" i="4" s="1"/>
  <c r="AI34246" i="4"/>
  <c r="AJ34246" i="4" s="1"/>
  <c r="AI34247" i="4"/>
  <c r="AJ34247" i="4" s="1"/>
  <c r="AI34248" i="4"/>
  <c r="AJ34248" i="4" s="1"/>
  <c r="AI34249" i="4"/>
  <c r="AJ34249" i="4" s="1"/>
  <c r="AI34250" i="4"/>
  <c r="AJ34250" i="4" s="1"/>
  <c r="AI34251" i="4"/>
  <c r="AJ34251" i="4" s="1"/>
  <c r="AI34252" i="4"/>
  <c r="AJ34252" i="4" s="1"/>
  <c r="AI34253" i="4"/>
  <c r="AJ34253" i="4" s="1"/>
  <c r="AI34254" i="4"/>
  <c r="AJ34254" i="4" s="1"/>
  <c r="AI34255" i="4"/>
  <c r="AJ34255" i="4" s="1"/>
  <c r="AI34256" i="4"/>
  <c r="AJ34256" i="4" s="1"/>
  <c r="AI34257" i="4"/>
  <c r="AJ34257" i="4" s="1"/>
  <c r="AI34258" i="4"/>
  <c r="AJ34258" i="4" s="1"/>
  <c r="AI34259" i="4"/>
  <c r="AJ34259" i="4" s="1"/>
  <c r="AI34260" i="4"/>
  <c r="AJ34260" i="4" s="1"/>
  <c r="AI34261" i="4"/>
  <c r="AJ34261" i="4" s="1"/>
  <c r="AI34262" i="4"/>
  <c r="AJ34262" i="4" s="1"/>
  <c r="AI34263" i="4"/>
  <c r="AJ34263" i="4" s="1"/>
  <c r="AI34264" i="4"/>
  <c r="AJ34264" i="4" s="1"/>
  <c r="AI34265" i="4"/>
  <c r="AJ34265" i="4" s="1"/>
  <c r="AI34266" i="4"/>
  <c r="AJ34266" i="4" s="1"/>
  <c r="AI34267" i="4"/>
  <c r="AJ34267" i="4" s="1"/>
  <c r="AI34268" i="4"/>
  <c r="AJ34268" i="4" s="1"/>
  <c r="AI34269" i="4"/>
  <c r="AJ34269" i="4" s="1"/>
  <c r="AI34270" i="4"/>
  <c r="AJ34270" i="4" s="1"/>
  <c r="AI34271" i="4"/>
  <c r="AJ34271" i="4" s="1"/>
  <c r="AI34272" i="4"/>
  <c r="AJ34272" i="4" s="1"/>
  <c r="AI34273" i="4"/>
  <c r="AJ34273" i="4" s="1"/>
  <c r="AI34274" i="4"/>
  <c r="AJ34274" i="4" s="1"/>
  <c r="AI34275" i="4"/>
  <c r="AJ34275" i="4" s="1"/>
  <c r="AI34276" i="4"/>
  <c r="AJ34276" i="4" s="1"/>
  <c r="AI34277" i="4"/>
  <c r="AJ34277" i="4" s="1"/>
  <c r="AI34278" i="4"/>
  <c r="AJ34278" i="4" s="1"/>
  <c r="AI34279" i="4"/>
  <c r="AJ34279" i="4" s="1"/>
  <c r="AI34280" i="4"/>
  <c r="AJ34280" i="4" s="1"/>
  <c r="AI34281" i="4"/>
  <c r="AJ34281" i="4" s="1"/>
  <c r="AI34282" i="4"/>
  <c r="AJ34282" i="4" s="1"/>
  <c r="AI34283" i="4"/>
  <c r="AJ34283" i="4" s="1"/>
  <c r="AI34284" i="4"/>
  <c r="AJ34284" i="4" s="1"/>
  <c r="AI34285" i="4"/>
  <c r="AJ34285" i="4" s="1"/>
  <c r="AI34286" i="4"/>
  <c r="AJ34286" i="4" s="1"/>
  <c r="AI34287" i="4"/>
  <c r="AJ34287" i="4" s="1"/>
  <c r="AI34288" i="4"/>
  <c r="AJ34288" i="4" s="1"/>
  <c r="AI34289" i="4"/>
  <c r="AJ34289" i="4" s="1"/>
  <c r="AI34290" i="4"/>
  <c r="AJ34290" i="4" s="1"/>
  <c r="AI34291" i="4"/>
  <c r="AJ34291" i="4" s="1"/>
  <c r="AI34292" i="4"/>
  <c r="AJ34292" i="4" s="1"/>
  <c r="AI34293" i="4"/>
  <c r="AJ34293" i="4" s="1"/>
  <c r="AI34294" i="4"/>
  <c r="AJ34294" i="4" s="1"/>
  <c r="AI34295" i="4"/>
  <c r="AJ34295" i="4" s="1"/>
  <c r="AI34296" i="4"/>
  <c r="AJ34296" i="4" s="1"/>
  <c r="AI34297" i="4"/>
  <c r="AJ34297" i="4" s="1"/>
  <c r="AI34298" i="4"/>
  <c r="AJ34298" i="4" s="1"/>
  <c r="AI34299" i="4"/>
  <c r="AJ34299" i="4" s="1"/>
  <c r="AI34300" i="4"/>
  <c r="AJ34300" i="4" s="1"/>
  <c r="AI34301" i="4"/>
  <c r="AJ34301" i="4" s="1"/>
  <c r="AI34302" i="4"/>
  <c r="AJ34302" i="4" s="1"/>
  <c r="AI34303" i="4"/>
  <c r="AJ34303" i="4" s="1"/>
  <c r="AI34304" i="4"/>
  <c r="AJ34304" i="4" s="1"/>
  <c r="AI34305" i="4"/>
  <c r="AJ34305" i="4" s="1"/>
  <c r="AI34306" i="4"/>
  <c r="AJ34306" i="4" s="1"/>
  <c r="AI34307" i="4"/>
  <c r="AJ34307" i="4" s="1"/>
  <c r="AI34308" i="4"/>
  <c r="AJ34308" i="4" s="1"/>
  <c r="AI34309" i="4"/>
  <c r="AJ34309" i="4" s="1"/>
  <c r="AI34310" i="4"/>
  <c r="AJ34310" i="4" s="1"/>
  <c r="AI34311" i="4"/>
  <c r="AJ34311" i="4" s="1"/>
  <c r="AI34312" i="4"/>
  <c r="AJ34312" i="4" s="1"/>
  <c r="AI34313" i="4"/>
  <c r="AJ34313" i="4" s="1"/>
  <c r="AI34314" i="4"/>
  <c r="AJ34314" i="4" s="1"/>
  <c r="AI34315" i="4"/>
  <c r="AJ34315" i="4" s="1"/>
  <c r="AI34316" i="4"/>
  <c r="AJ34316" i="4" s="1"/>
  <c r="AI34317" i="4"/>
  <c r="AJ34317" i="4" s="1"/>
  <c r="AI34318" i="4"/>
  <c r="AJ34318" i="4" s="1"/>
  <c r="AI34319" i="4"/>
  <c r="AJ34319" i="4" s="1"/>
  <c r="AI34320" i="4"/>
  <c r="AJ34320" i="4" s="1"/>
  <c r="AI34321" i="4"/>
  <c r="AJ34321" i="4" s="1"/>
  <c r="AI34322" i="4"/>
  <c r="AJ34322" i="4" s="1"/>
  <c r="AI34323" i="4"/>
  <c r="AJ34323" i="4" s="1"/>
  <c r="AI34324" i="4"/>
  <c r="AJ34324" i="4" s="1"/>
  <c r="AI34325" i="4"/>
  <c r="AJ34325" i="4" s="1"/>
  <c r="AI34326" i="4"/>
  <c r="AJ34326" i="4" s="1"/>
  <c r="AI34327" i="4"/>
  <c r="AJ34327" i="4" s="1"/>
  <c r="AI34328" i="4"/>
  <c r="AJ34328" i="4" s="1"/>
  <c r="AI34329" i="4"/>
  <c r="AJ34329" i="4" s="1"/>
  <c r="AI34330" i="4"/>
  <c r="AJ34330" i="4" s="1"/>
  <c r="AI34331" i="4"/>
  <c r="AJ34331" i="4" s="1"/>
  <c r="AI34332" i="4"/>
  <c r="AJ34332" i="4" s="1"/>
  <c r="AI34333" i="4"/>
  <c r="AJ34333" i="4" s="1"/>
  <c r="AI34334" i="4"/>
  <c r="AJ34334" i="4" s="1"/>
  <c r="AI34335" i="4"/>
  <c r="AJ34335" i="4" s="1"/>
  <c r="AI34336" i="4"/>
  <c r="AJ34336" i="4" s="1"/>
  <c r="AI34337" i="4"/>
  <c r="AJ34337" i="4" s="1"/>
  <c r="AI34338" i="4"/>
  <c r="AJ34338" i="4" s="1"/>
  <c r="AI34339" i="4"/>
  <c r="AJ34339" i="4" s="1"/>
  <c r="AI34340" i="4"/>
  <c r="AJ34340" i="4" s="1"/>
  <c r="AI34341" i="4"/>
  <c r="AJ34341" i="4" s="1"/>
  <c r="AI34342" i="4"/>
  <c r="AJ34342" i="4" s="1"/>
  <c r="AI34343" i="4"/>
  <c r="AJ34343" i="4" s="1"/>
  <c r="AI34344" i="4"/>
  <c r="AJ34344" i="4" s="1"/>
  <c r="AI34345" i="4"/>
  <c r="AJ34345" i="4" s="1"/>
  <c r="AI34346" i="4"/>
  <c r="AJ34346" i="4" s="1"/>
  <c r="AI34347" i="4"/>
  <c r="AJ34347" i="4" s="1"/>
  <c r="AI34348" i="4"/>
  <c r="AJ34348" i="4" s="1"/>
  <c r="AI34349" i="4"/>
  <c r="AJ34349" i="4" s="1"/>
  <c r="AI34350" i="4"/>
  <c r="AJ34350" i="4" s="1"/>
  <c r="AI34351" i="4"/>
  <c r="AJ34351" i="4" s="1"/>
  <c r="AI34352" i="4"/>
  <c r="AJ34352" i="4" s="1"/>
  <c r="AI34353" i="4"/>
  <c r="AJ34353" i="4" s="1"/>
  <c r="AI34354" i="4"/>
  <c r="AJ34354" i="4" s="1"/>
  <c r="AI34355" i="4"/>
  <c r="AJ34355" i="4" s="1"/>
  <c r="AI34356" i="4"/>
  <c r="AJ34356" i="4" s="1"/>
  <c r="AI34357" i="4"/>
  <c r="AJ34357" i="4" s="1"/>
  <c r="AI34358" i="4"/>
  <c r="AJ34358" i="4" s="1"/>
  <c r="AI34359" i="4"/>
  <c r="AJ34359" i="4" s="1"/>
  <c r="AI34360" i="4"/>
  <c r="AJ34360" i="4" s="1"/>
  <c r="AI34361" i="4"/>
  <c r="AJ34361" i="4" s="1"/>
  <c r="AI34362" i="4"/>
  <c r="AJ34362" i="4" s="1"/>
  <c r="AI34363" i="4"/>
  <c r="AJ34363" i="4" s="1"/>
  <c r="AI34364" i="4"/>
  <c r="AJ34364" i="4" s="1"/>
  <c r="AI34365" i="4"/>
  <c r="AJ34365" i="4" s="1"/>
  <c r="AI34366" i="4"/>
  <c r="AJ34366" i="4" s="1"/>
  <c r="AI34367" i="4"/>
  <c r="AJ34367" i="4" s="1"/>
  <c r="AI34368" i="4"/>
  <c r="AJ34368" i="4" s="1"/>
  <c r="AI34369" i="4"/>
  <c r="AJ34369" i="4" s="1"/>
  <c r="AI34370" i="4"/>
  <c r="AJ34370" i="4" s="1"/>
  <c r="AI34371" i="4"/>
  <c r="AJ34371" i="4" s="1"/>
  <c r="AI34372" i="4"/>
  <c r="AJ34372" i="4" s="1"/>
  <c r="AI34373" i="4"/>
  <c r="AJ34373" i="4" s="1"/>
  <c r="AI34374" i="4"/>
  <c r="AJ34374" i="4" s="1"/>
  <c r="AI34375" i="4"/>
  <c r="AJ34375" i="4" s="1"/>
  <c r="AI34376" i="4"/>
  <c r="AJ34376" i="4" s="1"/>
  <c r="AI34377" i="4"/>
  <c r="AJ34377" i="4" s="1"/>
  <c r="AI34378" i="4"/>
  <c r="AJ34378" i="4" s="1"/>
  <c r="AI34379" i="4"/>
  <c r="AJ34379" i="4" s="1"/>
  <c r="AI34380" i="4"/>
  <c r="AJ34380" i="4" s="1"/>
  <c r="AI34381" i="4"/>
  <c r="AJ34381" i="4" s="1"/>
  <c r="AI34382" i="4"/>
  <c r="AJ34382" i="4" s="1"/>
  <c r="AI34383" i="4"/>
  <c r="AJ34383" i="4" s="1"/>
  <c r="AI34384" i="4"/>
  <c r="AJ34384" i="4" s="1"/>
  <c r="AI34385" i="4"/>
  <c r="AJ34385" i="4" s="1"/>
  <c r="AI34386" i="4"/>
  <c r="AJ34386" i="4" s="1"/>
  <c r="AI34387" i="4"/>
  <c r="AJ34387" i="4" s="1"/>
  <c r="AI34388" i="4"/>
  <c r="AJ34388" i="4" s="1"/>
  <c r="AI34389" i="4"/>
  <c r="AJ34389" i="4" s="1"/>
  <c r="AI34390" i="4"/>
  <c r="AJ34390" i="4" s="1"/>
  <c r="AI34391" i="4"/>
  <c r="AJ34391" i="4" s="1"/>
  <c r="AI34392" i="4"/>
  <c r="AJ34392" i="4" s="1"/>
  <c r="AI34393" i="4"/>
  <c r="AJ34393" i="4" s="1"/>
  <c r="AI34394" i="4"/>
  <c r="AJ34394" i="4" s="1"/>
  <c r="AI34395" i="4"/>
  <c r="AJ34395" i="4" s="1"/>
  <c r="AI34396" i="4"/>
  <c r="AJ34396" i="4" s="1"/>
  <c r="AI34397" i="4"/>
  <c r="AJ34397" i="4" s="1"/>
  <c r="AI34398" i="4"/>
  <c r="AJ34398" i="4" s="1"/>
  <c r="AI34399" i="4"/>
  <c r="AJ34399" i="4" s="1"/>
  <c r="AI34400" i="4"/>
  <c r="AJ34400" i="4" s="1"/>
  <c r="AI34401" i="4"/>
  <c r="AJ34401" i="4" s="1"/>
  <c r="AI34402" i="4"/>
  <c r="AJ34402" i="4" s="1"/>
  <c r="AI34403" i="4"/>
  <c r="AJ34403" i="4" s="1"/>
  <c r="AI34404" i="4"/>
  <c r="AJ34404" i="4" s="1"/>
  <c r="AI34405" i="4"/>
  <c r="AJ34405" i="4" s="1"/>
  <c r="AI34406" i="4"/>
  <c r="AJ34406" i="4" s="1"/>
  <c r="AI34407" i="4"/>
  <c r="AJ34407" i="4" s="1"/>
  <c r="AI34408" i="4"/>
  <c r="AJ34408" i="4" s="1"/>
  <c r="AI34409" i="4"/>
  <c r="AJ34409" i="4" s="1"/>
  <c r="AI34410" i="4"/>
  <c r="AJ34410" i="4" s="1"/>
  <c r="AI34411" i="4"/>
  <c r="AJ34411" i="4" s="1"/>
  <c r="AI34412" i="4"/>
  <c r="AJ34412" i="4" s="1"/>
  <c r="AI34413" i="4"/>
  <c r="AJ34413" i="4" s="1"/>
  <c r="AI34414" i="4"/>
  <c r="AJ34414" i="4" s="1"/>
  <c r="AI34415" i="4"/>
  <c r="AJ34415" i="4" s="1"/>
  <c r="AI34416" i="4"/>
  <c r="AJ34416" i="4" s="1"/>
  <c r="AI34417" i="4"/>
  <c r="AJ34417" i="4" s="1"/>
  <c r="AI34418" i="4"/>
  <c r="AJ34418" i="4" s="1"/>
  <c r="AI34419" i="4"/>
  <c r="AJ34419" i="4" s="1"/>
  <c r="AI34420" i="4"/>
  <c r="AJ34420" i="4" s="1"/>
  <c r="AI34421" i="4"/>
  <c r="AJ34421" i="4" s="1"/>
  <c r="AI34422" i="4"/>
  <c r="AJ34422" i="4" s="1"/>
  <c r="AI34423" i="4"/>
  <c r="AJ34423" i="4" s="1"/>
  <c r="AI34424" i="4"/>
  <c r="AJ34424" i="4" s="1"/>
  <c r="AI34425" i="4"/>
  <c r="AJ34425" i="4" s="1"/>
  <c r="AI34426" i="4"/>
  <c r="AJ34426" i="4" s="1"/>
  <c r="AI34427" i="4"/>
  <c r="AJ34427" i="4" s="1"/>
  <c r="AI34428" i="4"/>
  <c r="AJ34428" i="4" s="1"/>
  <c r="AI34429" i="4"/>
  <c r="AJ34429" i="4" s="1"/>
  <c r="AI34430" i="4"/>
  <c r="AJ34430" i="4" s="1"/>
  <c r="AI34431" i="4"/>
  <c r="AJ34431" i="4" s="1"/>
  <c r="AI34432" i="4"/>
  <c r="AJ34432" i="4" s="1"/>
  <c r="AI34433" i="4"/>
  <c r="AJ34433" i="4" s="1"/>
  <c r="AI34434" i="4"/>
  <c r="AJ34434" i="4" s="1"/>
  <c r="AI34435" i="4"/>
  <c r="AJ34435" i="4" s="1"/>
  <c r="AI34436" i="4"/>
  <c r="AJ34436" i="4" s="1"/>
  <c r="AI34437" i="4"/>
  <c r="AJ34437" i="4" s="1"/>
  <c r="AI34438" i="4"/>
  <c r="AJ34438" i="4" s="1"/>
  <c r="AI34439" i="4"/>
  <c r="AJ34439" i="4" s="1"/>
  <c r="AI34440" i="4"/>
  <c r="AJ34440" i="4" s="1"/>
  <c r="AI34441" i="4"/>
  <c r="AJ34441" i="4" s="1"/>
  <c r="AI34442" i="4"/>
  <c r="AJ34442" i="4" s="1"/>
  <c r="AI34443" i="4"/>
  <c r="AJ34443" i="4" s="1"/>
  <c r="AI34444" i="4"/>
  <c r="AJ34444" i="4" s="1"/>
  <c r="AI34445" i="4"/>
  <c r="AJ34445" i="4" s="1"/>
  <c r="AI34446" i="4"/>
  <c r="AJ34446" i="4" s="1"/>
  <c r="AI34447" i="4"/>
  <c r="AJ34447" i="4" s="1"/>
  <c r="AI34448" i="4"/>
  <c r="AJ34448" i="4" s="1"/>
  <c r="AI34449" i="4"/>
  <c r="AJ34449" i="4" s="1"/>
  <c r="AI34450" i="4"/>
  <c r="AJ34450" i="4" s="1"/>
  <c r="AI34451" i="4"/>
  <c r="AJ34451" i="4" s="1"/>
  <c r="AI34452" i="4"/>
  <c r="AJ34452" i="4" s="1"/>
  <c r="AI34453" i="4"/>
  <c r="AJ34453" i="4" s="1"/>
  <c r="AI34454" i="4"/>
  <c r="AJ34454" i="4" s="1"/>
  <c r="AI34455" i="4"/>
  <c r="AJ34455" i="4" s="1"/>
  <c r="AI34456" i="4"/>
  <c r="AJ34456" i="4" s="1"/>
  <c r="AI34457" i="4"/>
  <c r="AJ34457" i="4" s="1"/>
  <c r="AI34458" i="4"/>
  <c r="AJ34458" i="4" s="1"/>
  <c r="AI34459" i="4"/>
  <c r="AJ34459" i="4" s="1"/>
  <c r="AI34460" i="4"/>
  <c r="AJ34460" i="4" s="1"/>
  <c r="AI34461" i="4"/>
  <c r="AJ34461" i="4" s="1"/>
  <c r="AI34462" i="4"/>
  <c r="AJ34462" i="4" s="1"/>
  <c r="AI34463" i="4"/>
  <c r="AJ34463" i="4" s="1"/>
  <c r="AI34464" i="4"/>
  <c r="AJ34464" i="4" s="1"/>
  <c r="AI34465" i="4"/>
  <c r="AJ34465" i="4" s="1"/>
  <c r="AI34466" i="4"/>
  <c r="AJ34466" i="4" s="1"/>
  <c r="AI34467" i="4"/>
  <c r="AJ34467" i="4" s="1"/>
  <c r="AI34468" i="4"/>
  <c r="AJ34468" i="4" s="1"/>
  <c r="AI34469" i="4"/>
  <c r="AJ34469" i="4" s="1"/>
  <c r="AI34470" i="4"/>
  <c r="AJ34470" i="4" s="1"/>
  <c r="AI34471" i="4"/>
  <c r="AJ34471" i="4" s="1"/>
  <c r="AI34472" i="4"/>
  <c r="AJ34472" i="4" s="1"/>
  <c r="AI34473" i="4"/>
  <c r="AJ34473" i="4" s="1"/>
  <c r="AI34474" i="4"/>
  <c r="AJ34474" i="4" s="1"/>
  <c r="AI34475" i="4"/>
  <c r="AJ34475" i="4" s="1"/>
  <c r="AI34476" i="4"/>
  <c r="AJ34476" i="4" s="1"/>
  <c r="AI34477" i="4"/>
  <c r="AJ34477" i="4" s="1"/>
  <c r="AI34478" i="4"/>
  <c r="AJ34478" i="4" s="1"/>
  <c r="AI34479" i="4"/>
  <c r="AJ34479" i="4" s="1"/>
  <c r="AI34480" i="4"/>
  <c r="AJ34480" i="4" s="1"/>
  <c r="AI34481" i="4"/>
  <c r="AJ34481" i="4" s="1"/>
  <c r="AI34482" i="4"/>
  <c r="AJ34482" i="4" s="1"/>
  <c r="AI34483" i="4"/>
  <c r="AJ34483" i="4" s="1"/>
  <c r="AI34484" i="4"/>
  <c r="AJ34484" i="4" s="1"/>
  <c r="AI34485" i="4"/>
  <c r="AJ34485" i="4" s="1"/>
  <c r="AI34486" i="4"/>
  <c r="AJ34486" i="4" s="1"/>
  <c r="AI34487" i="4"/>
  <c r="AJ34487" i="4" s="1"/>
  <c r="AI34488" i="4"/>
  <c r="AJ34488" i="4" s="1"/>
  <c r="AI34489" i="4"/>
  <c r="AJ34489" i="4" s="1"/>
  <c r="AI34490" i="4"/>
  <c r="AJ34490" i="4" s="1"/>
  <c r="AI34491" i="4"/>
  <c r="AJ34491" i="4" s="1"/>
  <c r="AI34492" i="4"/>
  <c r="AJ34492" i="4" s="1"/>
  <c r="AI34493" i="4"/>
  <c r="AJ34493" i="4" s="1"/>
  <c r="AI34494" i="4"/>
  <c r="AJ34494" i="4" s="1"/>
  <c r="AI34495" i="4"/>
  <c r="AJ34495" i="4" s="1"/>
  <c r="AI34496" i="4"/>
  <c r="AJ34496" i="4" s="1"/>
  <c r="AI34497" i="4"/>
  <c r="AJ34497" i="4" s="1"/>
  <c r="AI34498" i="4"/>
  <c r="AJ34498" i="4" s="1"/>
  <c r="AI34499" i="4"/>
  <c r="AJ34499" i="4" s="1"/>
  <c r="AI34500" i="4"/>
  <c r="AJ34500" i="4" s="1"/>
  <c r="AI34501" i="4"/>
  <c r="AJ34501" i="4" s="1"/>
  <c r="AI34502" i="4"/>
  <c r="AJ34502" i="4" s="1"/>
  <c r="AI34503" i="4"/>
  <c r="AJ34503" i="4" s="1"/>
  <c r="AI34504" i="4"/>
  <c r="AJ34504" i="4" s="1"/>
  <c r="AI34505" i="4"/>
  <c r="AJ34505" i="4" s="1"/>
  <c r="AI34506" i="4"/>
  <c r="AJ34506" i="4" s="1"/>
  <c r="AI34507" i="4"/>
  <c r="AJ34507" i="4" s="1"/>
  <c r="AI34508" i="4"/>
  <c r="AJ34508" i="4" s="1"/>
  <c r="AI34509" i="4"/>
  <c r="AJ34509" i="4" s="1"/>
  <c r="AI34510" i="4"/>
  <c r="AJ34510" i="4" s="1"/>
  <c r="AI34511" i="4"/>
  <c r="AJ34511" i="4" s="1"/>
  <c r="AI34512" i="4"/>
  <c r="AJ34512" i="4" s="1"/>
  <c r="AI34513" i="4"/>
  <c r="AJ34513" i="4" s="1"/>
  <c r="AI34514" i="4"/>
  <c r="AJ34514" i="4" s="1"/>
  <c r="AI34515" i="4"/>
  <c r="AJ34515" i="4" s="1"/>
  <c r="AI34516" i="4"/>
  <c r="AJ34516" i="4" s="1"/>
  <c r="AI34517" i="4"/>
  <c r="AJ34517" i="4" s="1"/>
  <c r="AI34518" i="4"/>
  <c r="AJ34518" i="4" s="1"/>
  <c r="AI34519" i="4"/>
  <c r="AJ34519" i="4" s="1"/>
  <c r="AI34520" i="4"/>
  <c r="AJ34520" i="4" s="1"/>
  <c r="AI34521" i="4"/>
  <c r="AJ34521" i="4" s="1"/>
  <c r="AI34522" i="4"/>
  <c r="AJ34522" i="4" s="1"/>
  <c r="AI34523" i="4"/>
  <c r="AJ34523" i="4" s="1"/>
  <c r="AI34524" i="4"/>
  <c r="AJ34524" i="4" s="1"/>
  <c r="AI34525" i="4"/>
  <c r="AJ34525" i="4" s="1"/>
  <c r="AI34526" i="4"/>
  <c r="AJ34526" i="4" s="1"/>
  <c r="AI34527" i="4"/>
  <c r="AJ34527" i="4" s="1"/>
  <c r="AI34528" i="4"/>
  <c r="AJ34528" i="4" s="1"/>
  <c r="AI34529" i="4"/>
  <c r="AJ34529" i="4" s="1"/>
  <c r="AI34530" i="4"/>
  <c r="AJ34530" i="4" s="1"/>
  <c r="AI34531" i="4"/>
  <c r="AJ34531" i="4" s="1"/>
  <c r="AI34532" i="4"/>
  <c r="AJ34532" i="4" s="1"/>
  <c r="AI34533" i="4"/>
  <c r="AJ34533" i="4" s="1"/>
  <c r="AI34534" i="4"/>
  <c r="AJ34534" i="4" s="1"/>
  <c r="AI34535" i="4"/>
  <c r="AJ34535" i="4" s="1"/>
  <c r="AI34536" i="4"/>
  <c r="AJ34536" i="4" s="1"/>
  <c r="AI34537" i="4"/>
  <c r="AJ34537" i="4" s="1"/>
  <c r="AI34538" i="4"/>
  <c r="AJ34538" i="4" s="1"/>
  <c r="AI34539" i="4"/>
  <c r="AJ34539" i="4" s="1"/>
  <c r="AI34540" i="4"/>
  <c r="AJ34540" i="4" s="1"/>
  <c r="AI34541" i="4"/>
  <c r="AJ34541" i="4" s="1"/>
  <c r="AI34542" i="4"/>
  <c r="AJ34542" i="4" s="1"/>
  <c r="AI34543" i="4"/>
  <c r="AJ34543" i="4" s="1"/>
  <c r="AI34544" i="4"/>
  <c r="AJ34544" i="4" s="1"/>
  <c r="AI34545" i="4"/>
  <c r="AJ34545" i="4" s="1"/>
  <c r="AI34546" i="4"/>
  <c r="AJ34546" i="4" s="1"/>
  <c r="AI34547" i="4"/>
  <c r="AJ34547" i="4" s="1"/>
  <c r="AI34548" i="4"/>
  <c r="AJ34548" i="4" s="1"/>
  <c r="AI34549" i="4"/>
  <c r="AJ34549" i="4" s="1"/>
  <c r="AI34550" i="4"/>
  <c r="AJ34550" i="4" s="1"/>
  <c r="AI34551" i="4"/>
  <c r="AJ34551" i="4" s="1"/>
  <c r="AI34552" i="4"/>
  <c r="AJ34552" i="4" s="1"/>
  <c r="AI34553" i="4"/>
  <c r="AJ34553" i="4" s="1"/>
  <c r="AI34554" i="4"/>
  <c r="AJ34554" i="4" s="1"/>
  <c r="AI34555" i="4"/>
  <c r="AJ34555" i="4" s="1"/>
  <c r="AI34556" i="4"/>
  <c r="AJ34556" i="4" s="1"/>
  <c r="AI34557" i="4"/>
  <c r="AJ34557" i="4" s="1"/>
  <c r="AI34558" i="4"/>
  <c r="AJ34558" i="4" s="1"/>
  <c r="AI34559" i="4"/>
  <c r="AJ34559" i="4" s="1"/>
  <c r="AI34560" i="4"/>
  <c r="AJ34560" i="4" s="1"/>
  <c r="AI34561" i="4"/>
  <c r="AJ34561" i="4" s="1"/>
  <c r="AI34562" i="4"/>
  <c r="AJ34562" i="4" s="1"/>
  <c r="AI34563" i="4"/>
  <c r="AJ34563" i="4" s="1"/>
  <c r="AI34564" i="4"/>
  <c r="AJ34564" i="4" s="1"/>
  <c r="AI34565" i="4"/>
  <c r="AJ34565" i="4" s="1"/>
  <c r="AI34566" i="4"/>
  <c r="AJ34566" i="4" s="1"/>
  <c r="AI34567" i="4"/>
  <c r="AJ34567" i="4" s="1"/>
  <c r="AI34568" i="4"/>
  <c r="AJ34568" i="4" s="1"/>
  <c r="AI34569" i="4"/>
  <c r="AJ34569" i="4" s="1"/>
  <c r="AI34570" i="4"/>
  <c r="AJ34570" i="4" s="1"/>
  <c r="AI34571" i="4"/>
  <c r="AJ34571" i="4" s="1"/>
  <c r="AI34572" i="4"/>
  <c r="AJ34572" i="4" s="1"/>
  <c r="AI34573" i="4"/>
  <c r="AJ34573" i="4" s="1"/>
  <c r="AI34574" i="4"/>
  <c r="AJ34574" i="4" s="1"/>
  <c r="AI34575" i="4"/>
  <c r="AJ34575" i="4" s="1"/>
  <c r="AI34576" i="4"/>
  <c r="AJ34576" i="4" s="1"/>
  <c r="AI34577" i="4"/>
  <c r="AJ34577" i="4" s="1"/>
  <c r="AI34578" i="4"/>
  <c r="AJ34578" i="4" s="1"/>
  <c r="AI34579" i="4"/>
  <c r="AJ34579" i="4" s="1"/>
  <c r="AI34580" i="4"/>
  <c r="AJ34580" i="4" s="1"/>
  <c r="AI34581" i="4"/>
  <c r="AJ34581" i="4" s="1"/>
  <c r="AI34582" i="4"/>
  <c r="AJ34582" i="4" s="1"/>
  <c r="AI34583" i="4"/>
  <c r="AJ34583" i="4" s="1"/>
  <c r="AI34584" i="4"/>
  <c r="AJ34584" i="4" s="1"/>
  <c r="AI34585" i="4"/>
  <c r="AJ34585" i="4" s="1"/>
  <c r="AI34586" i="4"/>
  <c r="AJ34586" i="4" s="1"/>
  <c r="AI34587" i="4"/>
  <c r="AJ34587" i="4" s="1"/>
  <c r="AI34588" i="4"/>
  <c r="AJ34588" i="4" s="1"/>
  <c r="AI34589" i="4"/>
  <c r="AJ34589" i="4" s="1"/>
  <c r="AI34590" i="4"/>
  <c r="AJ34590" i="4" s="1"/>
  <c r="AI34591" i="4"/>
  <c r="AJ34591" i="4" s="1"/>
  <c r="AI34592" i="4"/>
  <c r="AJ34592" i="4" s="1"/>
  <c r="AI34593" i="4"/>
  <c r="AJ34593" i="4" s="1"/>
  <c r="AI34594" i="4"/>
  <c r="AJ34594" i="4" s="1"/>
  <c r="AI34595" i="4"/>
  <c r="AJ34595" i="4" s="1"/>
  <c r="AI34596" i="4"/>
  <c r="AJ34596" i="4" s="1"/>
  <c r="AI34597" i="4"/>
  <c r="AJ34597" i="4" s="1"/>
  <c r="AI34598" i="4"/>
  <c r="AJ34598" i="4" s="1"/>
  <c r="AI34599" i="4"/>
  <c r="AJ34599" i="4" s="1"/>
  <c r="AI34600" i="4"/>
  <c r="AJ34600" i="4" s="1"/>
  <c r="AI34601" i="4"/>
  <c r="AJ34601" i="4" s="1"/>
  <c r="AI34602" i="4"/>
  <c r="AJ34602" i="4" s="1"/>
  <c r="AI34603" i="4"/>
  <c r="AJ34603" i="4" s="1"/>
  <c r="AI34604" i="4"/>
  <c r="AJ34604" i="4" s="1"/>
  <c r="AI34605" i="4"/>
  <c r="AJ34605" i="4" s="1"/>
  <c r="AI34606" i="4"/>
  <c r="AJ34606" i="4" s="1"/>
  <c r="AI34607" i="4"/>
  <c r="AJ34607" i="4" s="1"/>
  <c r="AI34608" i="4"/>
  <c r="AJ34608" i="4" s="1"/>
  <c r="AI34609" i="4"/>
  <c r="AJ34609" i="4" s="1"/>
  <c r="AI34610" i="4"/>
  <c r="AJ34610" i="4" s="1"/>
  <c r="AI34611" i="4"/>
  <c r="AJ34611" i="4" s="1"/>
  <c r="AI34612" i="4"/>
  <c r="AJ34612" i="4" s="1"/>
  <c r="AI34613" i="4"/>
  <c r="AJ34613" i="4" s="1"/>
  <c r="AI34614" i="4"/>
  <c r="AJ34614" i="4" s="1"/>
  <c r="AI34615" i="4"/>
  <c r="AJ34615" i="4" s="1"/>
  <c r="AI34616" i="4"/>
  <c r="AJ34616" i="4" s="1"/>
  <c r="AI34617" i="4"/>
  <c r="AJ34617" i="4" s="1"/>
  <c r="AI34618" i="4"/>
  <c r="AJ34618" i="4" s="1"/>
  <c r="AI34619" i="4"/>
  <c r="AJ34619" i="4" s="1"/>
  <c r="AI34620" i="4"/>
  <c r="AJ34620" i="4" s="1"/>
  <c r="AI34621" i="4"/>
  <c r="AJ34621" i="4" s="1"/>
  <c r="AI34622" i="4"/>
  <c r="AJ34622" i="4" s="1"/>
  <c r="AI34623" i="4"/>
  <c r="AJ34623" i="4" s="1"/>
  <c r="AI34624" i="4"/>
  <c r="AJ34624" i="4" s="1"/>
  <c r="AI34625" i="4"/>
  <c r="AJ34625" i="4" s="1"/>
  <c r="AI34626" i="4"/>
  <c r="AJ34626" i="4" s="1"/>
  <c r="AI34627" i="4"/>
  <c r="AJ34627" i="4" s="1"/>
  <c r="AI34628" i="4"/>
  <c r="AJ34628" i="4" s="1"/>
  <c r="AI34629" i="4"/>
  <c r="AJ34629" i="4" s="1"/>
  <c r="AI34630" i="4"/>
  <c r="AJ34630" i="4" s="1"/>
  <c r="AI34631" i="4"/>
  <c r="AJ34631" i="4" s="1"/>
  <c r="AI34632" i="4"/>
  <c r="AJ34632" i="4" s="1"/>
  <c r="AI34633" i="4"/>
  <c r="AJ34633" i="4" s="1"/>
  <c r="AI34634" i="4"/>
  <c r="AJ34634" i="4" s="1"/>
  <c r="AI34635" i="4"/>
  <c r="AJ34635" i="4" s="1"/>
  <c r="AI34636" i="4"/>
  <c r="AJ34636" i="4" s="1"/>
  <c r="AI34637" i="4"/>
  <c r="AJ34637" i="4" s="1"/>
  <c r="AI34638" i="4"/>
  <c r="AJ34638" i="4" s="1"/>
  <c r="AI34639" i="4"/>
  <c r="AJ34639" i="4" s="1"/>
  <c r="AI34640" i="4"/>
  <c r="AJ34640" i="4" s="1"/>
  <c r="AI34641" i="4"/>
  <c r="AJ34641" i="4" s="1"/>
  <c r="AI34642" i="4"/>
  <c r="AJ34642" i="4" s="1"/>
  <c r="AI34643" i="4"/>
  <c r="AJ34643" i="4" s="1"/>
  <c r="AI34644" i="4"/>
  <c r="AJ34644" i="4" s="1"/>
  <c r="AI34645" i="4"/>
  <c r="AJ34645" i="4" s="1"/>
  <c r="AI34646" i="4"/>
  <c r="AJ34646" i="4" s="1"/>
  <c r="AI34647" i="4"/>
  <c r="AJ34647" i="4" s="1"/>
  <c r="AI34648" i="4"/>
  <c r="AJ34648" i="4" s="1"/>
  <c r="AI34649" i="4"/>
  <c r="AJ34649" i="4" s="1"/>
  <c r="AI34650" i="4"/>
  <c r="AJ34650" i="4" s="1"/>
  <c r="AI34651" i="4"/>
  <c r="AJ34651" i="4" s="1"/>
  <c r="AI34652" i="4"/>
  <c r="AJ34652" i="4" s="1"/>
  <c r="AI34653" i="4"/>
  <c r="AJ34653" i="4" s="1"/>
  <c r="AI34654" i="4"/>
  <c r="AJ34654" i="4" s="1"/>
  <c r="AI34655" i="4"/>
  <c r="AJ34655" i="4" s="1"/>
  <c r="AI34656" i="4"/>
  <c r="AJ34656" i="4" s="1"/>
  <c r="AI34657" i="4"/>
  <c r="AJ34657" i="4" s="1"/>
  <c r="AI34658" i="4"/>
  <c r="AJ34658" i="4" s="1"/>
  <c r="AI34659" i="4"/>
  <c r="AJ34659" i="4" s="1"/>
  <c r="AI34660" i="4"/>
  <c r="AJ34660" i="4" s="1"/>
  <c r="AI34661" i="4"/>
  <c r="AJ34661" i="4" s="1"/>
  <c r="AI34662" i="4"/>
  <c r="AJ34662" i="4" s="1"/>
  <c r="AI34663" i="4"/>
  <c r="AJ34663" i="4" s="1"/>
  <c r="AI34664" i="4"/>
  <c r="AJ34664" i="4" s="1"/>
  <c r="AI34665" i="4"/>
  <c r="AJ34665" i="4" s="1"/>
  <c r="AI34666" i="4"/>
  <c r="AJ34666" i="4" s="1"/>
  <c r="AI34667" i="4"/>
  <c r="AJ34667" i="4" s="1"/>
  <c r="AI34668" i="4"/>
  <c r="AJ34668" i="4" s="1"/>
  <c r="AI34669" i="4"/>
  <c r="AJ34669" i="4" s="1"/>
  <c r="AI34670" i="4"/>
  <c r="AJ34670" i="4" s="1"/>
  <c r="AI34671" i="4"/>
  <c r="AJ34671" i="4" s="1"/>
  <c r="AI34672" i="4"/>
  <c r="AJ34672" i="4" s="1"/>
  <c r="AI34673" i="4"/>
  <c r="AJ34673" i="4" s="1"/>
  <c r="AI34674" i="4"/>
  <c r="AJ34674" i="4" s="1"/>
  <c r="AI34675" i="4"/>
  <c r="AJ34675" i="4" s="1"/>
  <c r="AI34676" i="4"/>
  <c r="AJ34676" i="4" s="1"/>
  <c r="AI34677" i="4"/>
  <c r="AJ34677" i="4" s="1"/>
  <c r="AI34678" i="4"/>
  <c r="AJ34678" i="4" s="1"/>
  <c r="AI34679" i="4"/>
  <c r="AJ34679" i="4" s="1"/>
  <c r="AI34680" i="4"/>
  <c r="AJ34680" i="4" s="1"/>
  <c r="AI34681" i="4"/>
  <c r="AJ34681" i="4" s="1"/>
  <c r="AI34682" i="4"/>
  <c r="AJ34682" i="4" s="1"/>
  <c r="AI34683" i="4"/>
  <c r="AJ34683" i="4" s="1"/>
  <c r="AI34684" i="4"/>
  <c r="AJ34684" i="4" s="1"/>
  <c r="AI34685" i="4"/>
  <c r="AJ34685" i="4" s="1"/>
  <c r="AI34686" i="4"/>
  <c r="AJ34686" i="4" s="1"/>
  <c r="AI34687" i="4"/>
  <c r="AJ34687" i="4" s="1"/>
  <c r="AI34688" i="4"/>
  <c r="AJ34688" i="4" s="1"/>
  <c r="AI34689" i="4"/>
  <c r="AJ34689" i="4" s="1"/>
  <c r="AI34690" i="4"/>
  <c r="AJ34690" i="4" s="1"/>
  <c r="AI34691" i="4"/>
  <c r="AJ34691" i="4" s="1"/>
  <c r="AI34692" i="4"/>
  <c r="AJ34692" i="4" s="1"/>
  <c r="AI34693" i="4"/>
  <c r="AJ34693" i="4" s="1"/>
  <c r="AI34694" i="4"/>
  <c r="AJ34694" i="4" s="1"/>
  <c r="AI34695" i="4"/>
  <c r="AJ34695" i="4" s="1"/>
  <c r="AI34696" i="4"/>
  <c r="AJ34696" i="4" s="1"/>
  <c r="AI34697" i="4"/>
  <c r="AJ34697" i="4" s="1"/>
  <c r="AI34698" i="4"/>
  <c r="AJ34698" i="4" s="1"/>
  <c r="AI34699" i="4"/>
  <c r="AJ34699" i="4" s="1"/>
  <c r="AI34700" i="4"/>
  <c r="AJ34700" i="4" s="1"/>
  <c r="AI34701" i="4"/>
  <c r="AJ34701" i="4" s="1"/>
  <c r="AI34702" i="4"/>
  <c r="AJ34702" i="4" s="1"/>
  <c r="AI34703" i="4"/>
  <c r="AJ34703" i="4" s="1"/>
  <c r="AI34704" i="4"/>
  <c r="AJ34704" i="4" s="1"/>
  <c r="AI34705" i="4"/>
  <c r="AJ34705" i="4" s="1"/>
  <c r="AI34706" i="4"/>
  <c r="AJ34706" i="4" s="1"/>
  <c r="AI34707" i="4"/>
  <c r="AJ34707" i="4" s="1"/>
  <c r="AI34708" i="4"/>
  <c r="AJ34708" i="4" s="1"/>
  <c r="AI34709" i="4"/>
  <c r="AJ34709" i="4" s="1"/>
  <c r="AI34710" i="4"/>
  <c r="AJ34710" i="4" s="1"/>
  <c r="AI34711" i="4"/>
  <c r="AJ34711" i="4" s="1"/>
  <c r="AI34712" i="4"/>
  <c r="AJ34712" i="4" s="1"/>
  <c r="AI34713" i="4"/>
  <c r="AJ34713" i="4" s="1"/>
  <c r="AI34714" i="4"/>
  <c r="AJ34714" i="4" s="1"/>
  <c r="AI34715" i="4"/>
  <c r="AJ34715" i="4" s="1"/>
  <c r="AI34716" i="4"/>
  <c r="AJ34716" i="4" s="1"/>
  <c r="AI34717" i="4"/>
  <c r="AJ34717" i="4" s="1"/>
  <c r="AI34718" i="4"/>
  <c r="AJ34718" i="4" s="1"/>
  <c r="AI34719" i="4"/>
  <c r="AJ34719" i="4" s="1"/>
  <c r="AI34720" i="4"/>
  <c r="AJ34720" i="4" s="1"/>
  <c r="AI34721" i="4"/>
  <c r="AJ34721" i="4" s="1"/>
  <c r="AI34722" i="4"/>
  <c r="AJ34722" i="4" s="1"/>
  <c r="AI34723" i="4"/>
  <c r="AJ34723" i="4" s="1"/>
  <c r="AI34724" i="4"/>
  <c r="AJ34724" i="4" s="1"/>
  <c r="AI34725" i="4"/>
  <c r="AJ34725" i="4" s="1"/>
  <c r="AI34726" i="4"/>
  <c r="AJ34726" i="4" s="1"/>
  <c r="AI34727" i="4"/>
  <c r="AJ34727" i="4" s="1"/>
  <c r="AI34728" i="4"/>
  <c r="AJ34728" i="4" s="1"/>
  <c r="AI34729" i="4"/>
  <c r="AJ34729" i="4" s="1"/>
  <c r="AI34730" i="4"/>
  <c r="AJ34730" i="4" s="1"/>
  <c r="AI34731" i="4"/>
  <c r="AJ34731" i="4" s="1"/>
  <c r="AI34732" i="4"/>
  <c r="AJ34732" i="4" s="1"/>
  <c r="AI34733" i="4"/>
  <c r="AJ34733" i="4" s="1"/>
  <c r="AI34734" i="4"/>
  <c r="AJ34734" i="4" s="1"/>
  <c r="AI34735" i="4"/>
  <c r="AJ34735" i="4" s="1"/>
  <c r="AI34736" i="4"/>
  <c r="AJ34736" i="4" s="1"/>
  <c r="AI34737" i="4"/>
  <c r="AJ34737" i="4" s="1"/>
  <c r="AI34738" i="4"/>
  <c r="AJ34738" i="4" s="1"/>
  <c r="AI34739" i="4"/>
  <c r="AJ34739" i="4" s="1"/>
  <c r="AI34740" i="4"/>
  <c r="AJ34740" i="4" s="1"/>
  <c r="AI34741" i="4"/>
  <c r="AJ34741" i="4" s="1"/>
  <c r="AI34742" i="4"/>
  <c r="AJ34742" i="4" s="1"/>
  <c r="AI34743" i="4"/>
  <c r="AJ34743" i="4" s="1"/>
  <c r="AI34744" i="4"/>
  <c r="AJ34744" i="4" s="1"/>
  <c r="AI34745" i="4"/>
  <c r="AJ34745" i="4" s="1"/>
  <c r="AI34746" i="4"/>
  <c r="AJ34746" i="4" s="1"/>
  <c r="AI34747" i="4"/>
  <c r="AJ34747" i="4" s="1"/>
  <c r="AI34748" i="4"/>
  <c r="AJ34748" i="4" s="1"/>
  <c r="AI34749" i="4"/>
  <c r="AJ34749" i="4" s="1"/>
  <c r="AI34750" i="4"/>
  <c r="AJ34750" i="4" s="1"/>
  <c r="AI34751" i="4"/>
  <c r="AJ34751" i="4" s="1"/>
  <c r="AI34752" i="4"/>
  <c r="AJ34752" i="4" s="1"/>
  <c r="AI34753" i="4"/>
  <c r="AJ34753" i="4" s="1"/>
  <c r="AI34754" i="4"/>
  <c r="AJ34754" i="4" s="1"/>
  <c r="AI34755" i="4"/>
  <c r="AJ34755" i="4" s="1"/>
  <c r="AI34756" i="4"/>
  <c r="AJ34756" i="4" s="1"/>
  <c r="AI34757" i="4"/>
  <c r="AJ34757" i="4" s="1"/>
  <c r="AI34758" i="4"/>
  <c r="AJ34758" i="4" s="1"/>
  <c r="AI34759" i="4"/>
  <c r="AJ34759" i="4" s="1"/>
  <c r="AI34760" i="4"/>
  <c r="AJ34760" i="4" s="1"/>
  <c r="AI34761" i="4"/>
  <c r="AJ34761" i="4" s="1"/>
  <c r="AI34762" i="4"/>
  <c r="AJ34762" i="4" s="1"/>
  <c r="AI34763" i="4"/>
  <c r="AJ34763" i="4" s="1"/>
  <c r="AI34764" i="4"/>
  <c r="AJ34764" i="4" s="1"/>
  <c r="AI34765" i="4"/>
  <c r="AJ34765" i="4" s="1"/>
  <c r="AI34766" i="4"/>
  <c r="AJ34766" i="4" s="1"/>
  <c r="AI34767" i="4"/>
  <c r="AJ34767" i="4" s="1"/>
  <c r="AI34768" i="4"/>
  <c r="AJ34768" i="4" s="1"/>
  <c r="AI34769" i="4"/>
  <c r="AJ34769" i="4" s="1"/>
  <c r="AI34770" i="4"/>
  <c r="AJ34770" i="4" s="1"/>
  <c r="AI34771" i="4"/>
  <c r="AJ34771" i="4" s="1"/>
  <c r="AI34772" i="4"/>
  <c r="AJ34772" i="4" s="1"/>
  <c r="AI34773" i="4"/>
  <c r="AJ34773" i="4" s="1"/>
  <c r="AI34774" i="4"/>
  <c r="AJ34774" i="4" s="1"/>
  <c r="AI34775" i="4"/>
  <c r="AJ34775" i="4" s="1"/>
  <c r="AI34776" i="4"/>
  <c r="AJ34776" i="4" s="1"/>
  <c r="AI34777" i="4"/>
  <c r="AJ34777" i="4" s="1"/>
  <c r="AI34778" i="4"/>
  <c r="AJ34778" i="4" s="1"/>
  <c r="AI34779" i="4"/>
  <c r="AJ34779" i="4" s="1"/>
  <c r="AI34780" i="4"/>
  <c r="AJ34780" i="4" s="1"/>
  <c r="AI34781" i="4"/>
  <c r="AJ34781" i="4" s="1"/>
  <c r="AI34782" i="4"/>
  <c r="AJ34782" i="4" s="1"/>
  <c r="AI34783" i="4"/>
  <c r="AJ34783" i="4" s="1"/>
  <c r="AI34784" i="4"/>
  <c r="AJ34784" i="4" s="1"/>
  <c r="AI34785" i="4"/>
  <c r="AJ34785" i="4" s="1"/>
  <c r="AI34786" i="4"/>
  <c r="AJ34786" i="4" s="1"/>
  <c r="AI34787" i="4"/>
  <c r="AJ34787" i="4" s="1"/>
  <c r="AI34788" i="4"/>
  <c r="AJ34788" i="4" s="1"/>
  <c r="AI34789" i="4"/>
  <c r="AJ34789" i="4" s="1"/>
  <c r="AI34790" i="4"/>
  <c r="AJ34790" i="4" s="1"/>
  <c r="AI34791" i="4"/>
  <c r="AJ34791" i="4" s="1"/>
  <c r="AI34792" i="4"/>
  <c r="AJ34792" i="4" s="1"/>
  <c r="AI34793" i="4"/>
  <c r="AJ34793" i="4" s="1"/>
  <c r="AI34794" i="4"/>
  <c r="AJ34794" i="4" s="1"/>
  <c r="AI34795" i="4"/>
  <c r="AJ34795" i="4" s="1"/>
  <c r="AI34796" i="4"/>
  <c r="AJ34796" i="4" s="1"/>
  <c r="AI34797" i="4"/>
  <c r="AJ34797" i="4" s="1"/>
  <c r="AI34798" i="4"/>
  <c r="AJ34798" i="4" s="1"/>
  <c r="AI34799" i="4"/>
  <c r="AJ34799" i="4" s="1"/>
  <c r="AI34800" i="4"/>
  <c r="AJ34800" i="4" s="1"/>
  <c r="AI34801" i="4"/>
  <c r="AJ34801" i="4" s="1"/>
  <c r="AI34802" i="4"/>
  <c r="AJ34802" i="4" s="1"/>
  <c r="AI34803" i="4"/>
  <c r="AJ34803" i="4" s="1"/>
  <c r="AI34804" i="4"/>
  <c r="AJ34804" i="4" s="1"/>
  <c r="AI34805" i="4"/>
  <c r="AJ34805" i="4" s="1"/>
  <c r="AI34806" i="4"/>
  <c r="AJ34806" i="4" s="1"/>
  <c r="AI34807" i="4"/>
  <c r="AJ34807" i="4" s="1"/>
  <c r="AI34808" i="4"/>
  <c r="AJ34808" i="4" s="1"/>
  <c r="AI34809" i="4"/>
  <c r="AJ34809" i="4" s="1"/>
  <c r="AI34810" i="4"/>
  <c r="AJ34810" i="4" s="1"/>
  <c r="AI34811" i="4"/>
  <c r="AJ34811" i="4" s="1"/>
  <c r="AI34812" i="4"/>
  <c r="AJ34812" i="4" s="1"/>
  <c r="AI34813" i="4"/>
  <c r="AJ34813" i="4" s="1"/>
  <c r="AI34814" i="4"/>
  <c r="AJ34814" i="4" s="1"/>
  <c r="AI34815" i="4"/>
  <c r="AJ34815" i="4" s="1"/>
  <c r="AI34816" i="4"/>
  <c r="AJ34816" i="4" s="1"/>
  <c r="AI34817" i="4"/>
  <c r="AJ34817" i="4" s="1"/>
  <c r="AI34818" i="4"/>
  <c r="AJ34818" i="4" s="1"/>
  <c r="AI34819" i="4"/>
  <c r="AJ34819" i="4" s="1"/>
  <c r="AI34820" i="4"/>
  <c r="AJ34820" i="4" s="1"/>
  <c r="AI34821" i="4"/>
  <c r="AJ34821" i="4" s="1"/>
  <c r="AI34822" i="4"/>
  <c r="AJ34822" i="4" s="1"/>
  <c r="AI34823" i="4"/>
  <c r="AJ34823" i="4" s="1"/>
  <c r="AI34824" i="4"/>
  <c r="AJ34824" i="4" s="1"/>
  <c r="AI34825" i="4"/>
  <c r="AJ34825" i="4" s="1"/>
  <c r="AI34826" i="4"/>
  <c r="AJ34826" i="4" s="1"/>
  <c r="AI34827" i="4"/>
  <c r="AJ34827" i="4" s="1"/>
  <c r="AI34828" i="4"/>
  <c r="AJ34828" i="4" s="1"/>
  <c r="AI34829" i="4"/>
  <c r="AJ34829" i="4" s="1"/>
  <c r="AI34830" i="4"/>
  <c r="AJ34830" i="4" s="1"/>
  <c r="AI34831" i="4"/>
  <c r="AJ34831" i="4" s="1"/>
  <c r="AI34832" i="4"/>
  <c r="AJ34832" i="4" s="1"/>
  <c r="AI34833" i="4"/>
  <c r="AJ34833" i="4" s="1"/>
  <c r="AI34834" i="4"/>
  <c r="AJ34834" i="4" s="1"/>
  <c r="AI34835" i="4"/>
  <c r="AJ34835" i="4" s="1"/>
  <c r="AI34836" i="4"/>
  <c r="AJ34836" i="4" s="1"/>
  <c r="AI34837" i="4"/>
  <c r="AJ34837" i="4" s="1"/>
  <c r="AI34838" i="4"/>
  <c r="AJ34838" i="4" s="1"/>
  <c r="AI34839" i="4"/>
  <c r="AJ34839" i="4" s="1"/>
  <c r="AI34840" i="4"/>
  <c r="AJ34840" i="4" s="1"/>
  <c r="AI34841" i="4"/>
  <c r="AJ34841" i="4" s="1"/>
  <c r="AI34842" i="4"/>
  <c r="AJ34842" i="4" s="1"/>
  <c r="AI34843" i="4"/>
  <c r="AJ34843" i="4" s="1"/>
  <c r="AI34844" i="4"/>
  <c r="AJ34844" i="4" s="1"/>
  <c r="AI34845" i="4"/>
  <c r="AJ34845" i="4" s="1"/>
  <c r="AI34846" i="4"/>
  <c r="AJ34846" i="4" s="1"/>
  <c r="AI34847" i="4"/>
  <c r="AJ34847" i="4" s="1"/>
  <c r="AI34848" i="4"/>
  <c r="AJ34848" i="4" s="1"/>
  <c r="AI34849" i="4"/>
  <c r="AJ34849" i="4" s="1"/>
  <c r="AI34850" i="4"/>
  <c r="AJ34850" i="4" s="1"/>
  <c r="AI34851" i="4"/>
  <c r="AJ34851" i="4" s="1"/>
  <c r="AI34852" i="4"/>
  <c r="AJ34852" i="4" s="1"/>
  <c r="AI34853" i="4"/>
  <c r="AJ34853" i="4" s="1"/>
  <c r="AI34854" i="4"/>
  <c r="AJ34854" i="4" s="1"/>
  <c r="AI34855" i="4"/>
  <c r="AJ34855" i="4" s="1"/>
  <c r="AI34856" i="4"/>
  <c r="AJ34856" i="4" s="1"/>
  <c r="AI34857" i="4"/>
  <c r="AJ34857" i="4" s="1"/>
  <c r="AI34858" i="4"/>
  <c r="AJ34858" i="4" s="1"/>
  <c r="AI34859" i="4"/>
  <c r="AJ34859" i="4" s="1"/>
  <c r="AI34860" i="4"/>
  <c r="AJ34860" i="4" s="1"/>
  <c r="AI34861" i="4"/>
  <c r="AJ34861" i="4" s="1"/>
  <c r="AI34862" i="4"/>
  <c r="AJ34862" i="4" s="1"/>
  <c r="AI34863" i="4"/>
  <c r="AJ34863" i="4" s="1"/>
  <c r="AI34864" i="4"/>
  <c r="AJ34864" i="4" s="1"/>
  <c r="AI34865" i="4"/>
  <c r="AJ34865" i="4" s="1"/>
  <c r="AI34866" i="4"/>
  <c r="AJ34866" i="4" s="1"/>
  <c r="AI34867" i="4"/>
  <c r="AJ34867" i="4" s="1"/>
  <c r="AI34868" i="4"/>
  <c r="AJ34868" i="4" s="1"/>
  <c r="AI34869" i="4"/>
  <c r="AJ34869" i="4" s="1"/>
  <c r="AI34870" i="4"/>
  <c r="AJ34870" i="4" s="1"/>
  <c r="AI34871" i="4"/>
  <c r="AJ34871" i="4" s="1"/>
  <c r="AI34872" i="4"/>
  <c r="AJ34872" i="4" s="1"/>
  <c r="AI34873" i="4"/>
  <c r="AJ34873" i="4" s="1"/>
  <c r="AI34874" i="4"/>
  <c r="AJ34874" i="4" s="1"/>
  <c r="AI34875" i="4"/>
  <c r="AJ34875" i="4" s="1"/>
  <c r="AI34876" i="4"/>
  <c r="AJ34876" i="4" s="1"/>
  <c r="AI34877" i="4"/>
  <c r="AJ34877" i="4" s="1"/>
  <c r="AI34878" i="4"/>
  <c r="AJ34878" i="4" s="1"/>
  <c r="AI34879" i="4"/>
  <c r="AJ34879" i="4" s="1"/>
  <c r="AI34880" i="4"/>
  <c r="AJ34880" i="4" s="1"/>
  <c r="AI34881" i="4"/>
  <c r="AJ34881" i="4" s="1"/>
  <c r="AI34882" i="4"/>
  <c r="AJ34882" i="4" s="1"/>
  <c r="AI34883" i="4"/>
  <c r="AJ34883" i="4" s="1"/>
  <c r="AI34884" i="4"/>
  <c r="AJ34884" i="4" s="1"/>
  <c r="AI34885" i="4"/>
  <c r="AJ34885" i="4" s="1"/>
  <c r="AI34886" i="4"/>
  <c r="AJ34886" i="4" s="1"/>
  <c r="AI34887" i="4"/>
  <c r="AJ34887" i="4" s="1"/>
  <c r="AI34888" i="4"/>
  <c r="AJ34888" i="4" s="1"/>
  <c r="AI34889" i="4"/>
  <c r="AJ34889" i="4" s="1"/>
  <c r="AI34890" i="4"/>
  <c r="AJ34890" i="4" s="1"/>
  <c r="AI34891" i="4"/>
  <c r="AJ34891" i="4" s="1"/>
  <c r="AI34892" i="4"/>
  <c r="AJ34892" i="4" s="1"/>
  <c r="AI34893" i="4"/>
  <c r="AJ34893" i="4" s="1"/>
  <c r="AI34894" i="4"/>
  <c r="AJ34894" i="4" s="1"/>
  <c r="AI34895" i="4"/>
  <c r="AJ34895" i="4" s="1"/>
  <c r="AI34896" i="4"/>
  <c r="AJ34896" i="4" s="1"/>
  <c r="AI34897" i="4"/>
  <c r="AJ34897" i="4" s="1"/>
  <c r="AI34898" i="4"/>
  <c r="AJ34898" i="4" s="1"/>
  <c r="AI34899" i="4"/>
  <c r="AJ34899" i="4" s="1"/>
  <c r="AI34900" i="4"/>
  <c r="AJ34900" i="4" s="1"/>
  <c r="AI34901" i="4"/>
  <c r="AJ34901" i="4" s="1"/>
  <c r="AI34902" i="4"/>
  <c r="AJ34902" i="4" s="1"/>
  <c r="AI34903" i="4"/>
  <c r="AJ34903" i="4" s="1"/>
  <c r="AI34904" i="4"/>
  <c r="AJ34904" i="4" s="1"/>
  <c r="AI34905" i="4"/>
  <c r="AJ34905" i="4" s="1"/>
  <c r="AI34906" i="4"/>
  <c r="AJ34906" i="4" s="1"/>
  <c r="AI34907" i="4"/>
  <c r="AJ34907" i="4" s="1"/>
  <c r="AI34908" i="4"/>
  <c r="AJ34908" i="4" s="1"/>
  <c r="AI34909" i="4"/>
  <c r="AJ34909" i="4" s="1"/>
  <c r="AI34910" i="4"/>
  <c r="AJ34910" i="4" s="1"/>
  <c r="AI34911" i="4"/>
  <c r="AJ34911" i="4" s="1"/>
  <c r="AI34912" i="4"/>
  <c r="AJ34912" i="4" s="1"/>
  <c r="AI34913" i="4"/>
  <c r="AJ34913" i="4" s="1"/>
  <c r="AI34914" i="4"/>
  <c r="AJ34914" i="4" s="1"/>
  <c r="AI34915" i="4"/>
  <c r="AJ34915" i="4" s="1"/>
  <c r="AI34916" i="4"/>
  <c r="AJ34916" i="4" s="1"/>
  <c r="AI34917" i="4"/>
  <c r="AJ34917" i="4" s="1"/>
  <c r="AI34918" i="4"/>
  <c r="AJ34918" i="4" s="1"/>
  <c r="AI34919" i="4"/>
  <c r="AJ34919" i="4" s="1"/>
  <c r="AI34920" i="4"/>
  <c r="AJ34920" i="4" s="1"/>
  <c r="AI34921" i="4"/>
  <c r="AJ34921" i="4" s="1"/>
  <c r="AI34922" i="4"/>
  <c r="AJ34922" i="4" s="1"/>
  <c r="AI34923" i="4"/>
  <c r="AJ34923" i="4" s="1"/>
  <c r="AI34924" i="4"/>
  <c r="AJ34924" i="4" s="1"/>
  <c r="AI34925" i="4"/>
  <c r="AJ34925" i="4" s="1"/>
  <c r="AI34926" i="4"/>
  <c r="AJ34926" i="4" s="1"/>
  <c r="AI34927" i="4"/>
  <c r="AJ34927" i="4" s="1"/>
  <c r="AI34928" i="4"/>
  <c r="AJ34928" i="4" s="1"/>
  <c r="AI34929" i="4"/>
  <c r="AJ34929" i="4" s="1"/>
  <c r="AI34930" i="4"/>
  <c r="AJ34930" i="4" s="1"/>
  <c r="AI34931" i="4"/>
  <c r="AJ34931" i="4" s="1"/>
  <c r="AI34932" i="4"/>
  <c r="AJ34932" i="4" s="1"/>
  <c r="AI34933" i="4"/>
  <c r="AJ34933" i="4" s="1"/>
  <c r="AI34934" i="4"/>
  <c r="AJ34934" i="4" s="1"/>
  <c r="AI34935" i="4"/>
  <c r="AJ34935" i="4" s="1"/>
  <c r="AI34936" i="4"/>
  <c r="AJ34936" i="4" s="1"/>
  <c r="AI34937" i="4"/>
  <c r="AJ34937" i="4" s="1"/>
  <c r="AI34938" i="4"/>
  <c r="AJ34938" i="4" s="1"/>
  <c r="AI34939" i="4"/>
  <c r="AJ34939" i="4" s="1"/>
  <c r="AI34940" i="4"/>
  <c r="AJ34940" i="4" s="1"/>
  <c r="AI34941" i="4"/>
  <c r="AJ34941" i="4" s="1"/>
  <c r="AI34942" i="4"/>
  <c r="AJ34942" i="4" s="1"/>
  <c r="AI34943" i="4"/>
  <c r="AJ34943" i="4" s="1"/>
  <c r="AI34944" i="4"/>
  <c r="AJ34944" i="4" s="1"/>
  <c r="AI34945" i="4"/>
  <c r="AJ34945" i="4" s="1"/>
  <c r="AI34946" i="4"/>
  <c r="AJ34946" i="4" s="1"/>
  <c r="AI34947" i="4"/>
  <c r="AJ34947" i="4" s="1"/>
  <c r="AI34948" i="4"/>
  <c r="AJ34948" i="4" s="1"/>
  <c r="AI34949" i="4"/>
  <c r="AJ34949" i="4" s="1"/>
  <c r="AI34950" i="4"/>
  <c r="AJ34950" i="4" s="1"/>
  <c r="AI34951" i="4"/>
  <c r="AJ34951" i="4" s="1"/>
  <c r="AI34952" i="4"/>
  <c r="AJ34952" i="4" s="1"/>
  <c r="AI34953" i="4"/>
  <c r="AJ34953" i="4" s="1"/>
  <c r="AI34954" i="4"/>
  <c r="AJ34954" i="4" s="1"/>
  <c r="AI34955" i="4"/>
  <c r="AJ34955" i="4" s="1"/>
  <c r="AI34956" i="4"/>
  <c r="AJ34956" i="4" s="1"/>
  <c r="AI34957" i="4"/>
  <c r="AJ34957" i="4" s="1"/>
  <c r="AI34958" i="4"/>
  <c r="AJ34958" i="4" s="1"/>
  <c r="AI34959" i="4"/>
  <c r="AJ34959" i="4" s="1"/>
  <c r="AI34960" i="4"/>
  <c r="AJ34960" i="4" s="1"/>
  <c r="AI34961" i="4"/>
  <c r="AJ34961" i="4" s="1"/>
  <c r="AI34962" i="4"/>
  <c r="AJ34962" i="4" s="1"/>
  <c r="AI34963" i="4"/>
  <c r="AJ34963" i="4" s="1"/>
  <c r="AI34964" i="4"/>
  <c r="AJ34964" i="4" s="1"/>
  <c r="AI34965" i="4"/>
  <c r="AJ34965" i="4" s="1"/>
  <c r="AI34966" i="4"/>
  <c r="AJ34966" i="4" s="1"/>
  <c r="AI34967" i="4"/>
  <c r="AJ34967" i="4" s="1"/>
  <c r="AI34968" i="4"/>
  <c r="AJ34968" i="4" s="1"/>
  <c r="AI34969" i="4"/>
  <c r="AJ34969" i="4" s="1"/>
  <c r="AI34970" i="4"/>
  <c r="AJ34970" i="4" s="1"/>
  <c r="AI34971" i="4"/>
  <c r="AJ34971" i="4" s="1"/>
  <c r="AI34972" i="4"/>
  <c r="AJ34972" i="4" s="1"/>
  <c r="AI34973" i="4"/>
  <c r="AJ34973" i="4" s="1"/>
  <c r="AI34974" i="4"/>
  <c r="AJ34974" i="4" s="1"/>
  <c r="AI34975" i="4"/>
  <c r="AJ34975" i="4" s="1"/>
  <c r="AI34976" i="4"/>
  <c r="AJ34976" i="4" s="1"/>
  <c r="AI34977" i="4"/>
  <c r="AJ34977" i="4" s="1"/>
  <c r="AI34978" i="4"/>
  <c r="AJ34978" i="4" s="1"/>
  <c r="AI34979" i="4"/>
  <c r="AJ34979" i="4" s="1"/>
  <c r="AI34980" i="4"/>
  <c r="AJ34980" i="4" s="1"/>
  <c r="AI34981" i="4"/>
  <c r="AJ34981" i="4" s="1"/>
  <c r="AI34982" i="4"/>
  <c r="AJ34982" i="4" s="1"/>
  <c r="AI34983" i="4"/>
  <c r="AJ34983" i="4" s="1"/>
  <c r="AI34984" i="4"/>
  <c r="AJ34984" i="4" s="1"/>
  <c r="AI34985" i="4"/>
  <c r="AJ34985" i="4" s="1"/>
  <c r="AI34986" i="4"/>
  <c r="AJ34986" i="4" s="1"/>
  <c r="AI34987" i="4"/>
  <c r="AJ34987" i="4" s="1"/>
  <c r="AI34988" i="4"/>
  <c r="AJ34988" i="4" s="1"/>
  <c r="AI34989" i="4"/>
  <c r="AJ34989" i="4" s="1"/>
  <c r="AI34990" i="4"/>
  <c r="AJ34990" i="4" s="1"/>
  <c r="AI34991" i="4"/>
  <c r="AJ34991" i="4" s="1"/>
  <c r="AI34992" i="4"/>
  <c r="AJ34992" i="4" s="1"/>
  <c r="AI34993" i="4"/>
  <c r="AJ34993" i="4" s="1"/>
  <c r="AI34994" i="4"/>
  <c r="AJ34994" i="4" s="1"/>
  <c r="AI34995" i="4"/>
  <c r="AJ34995" i="4" s="1"/>
  <c r="AI34996" i="4"/>
  <c r="AJ34996" i="4" s="1"/>
  <c r="AI34997" i="4"/>
  <c r="AJ34997" i="4" s="1"/>
  <c r="AI34998" i="4"/>
  <c r="AJ34998" i="4" s="1"/>
  <c r="AI34999" i="4"/>
  <c r="AJ34999" i="4" s="1"/>
  <c r="AI35000" i="4"/>
  <c r="AJ35000" i="4" s="1"/>
  <c r="AI35001" i="4"/>
  <c r="AJ35001" i="4" s="1"/>
  <c r="AI35002" i="4"/>
  <c r="AJ35002" i="4" s="1"/>
  <c r="AI35003" i="4"/>
  <c r="AJ35003" i="4" s="1"/>
  <c r="AI35004" i="4"/>
  <c r="AJ35004" i="4" s="1"/>
  <c r="AI35005" i="4"/>
  <c r="AJ35005" i="4" s="1"/>
  <c r="AI35006" i="4"/>
  <c r="AJ35006" i="4" s="1"/>
  <c r="AI35007" i="4"/>
  <c r="AJ35007" i="4" s="1"/>
  <c r="AI35008" i="4"/>
  <c r="AJ35008" i="4" s="1"/>
  <c r="AI35009" i="4"/>
  <c r="AJ35009" i="4" s="1"/>
  <c r="AI35010" i="4"/>
  <c r="AJ35010" i="4" s="1"/>
  <c r="AI35011" i="4"/>
  <c r="AJ35011" i="4" s="1"/>
  <c r="AI35012" i="4"/>
  <c r="AJ35012" i="4" s="1"/>
  <c r="AI35013" i="4"/>
  <c r="AJ35013" i="4" s="1"/>
  <c r="AI35014" i="4"/>
  <c r="AJ35014" i="4" s="1"/>
  <c r="AI35015" i="4"/>
  <c r="AJ35015" i="4" s="1"/>
  <c r="AI35016" i="4"/>
  <c r="AJ35016" i="4" s="1"/>
  <c r="AI35017" i="4"/>
  <c r="AJ35017" i="4" s="1"/>
  <c r="AI35018" i="4"/>
  <c r="AJ35018" i="4" s="1"/>
  <c r="AI35019" i="4"/>
  <c r="AJ35019" i="4" s="1"/>
  <c r="AI35020" i="4"/>
  <c r="AJ35020" i="4" s="1"/>
  <c r="AI35021" i="4"/>
  <c r="AJ35021" i="4" s="1"/>
  <c r="AI35022" i="4"/>
  <c r="AJ35022" i="4" s="1"/>
  <c r="AI35023" i="4"/>
  <c r="AJ35023" i="4" s="1"/>
  <c r="AI35024" i="4"/>
  <c r="AJ35024" i="4" s="1"/>
  <c r="AI35025" i="4"/>
  <c r="AJ35025" i="4" s="1"/>
  <c r="AI35026" i="4"/>
  <c r="AJ35026" i="4" s="1"/>
  <c r="AI35027" i="4"/>
  <c r="AJ35027" i="4" s="1"/>
  <c r="AI35028" i="4"/>
  <c r="AJ35028" i="4" s="1"/>
  <c r="AI35029" i="4"/>
  <c r="AJ35029" i="4" s="1"/>
  <c r="AI35030" i="4"/>
  <c r="AJ35030" i="4" s="1"/>
  <c r="AI35031" i="4"/>
  <c r="AJ35031" i="4" s="1"/>
  <c r="AI35032" i="4"/>
  <c r="AJ35032" i="4" s="1"/>
  <c r="AI35033" i="4"/>
  <c r="AJ35033" i="4" s="1"/>
  <c r="AI35034" i="4"/>
  <c r="AJ35034" i="4" s="1"/>
  <c r="AI35035" i="4"/>
  <c r="AJ35035" i="4" s="1"/>
  <c r="AI35036" i="4"/>
  <c r="AJ35036" i="4" s="1"/>
  <c r="AI35037" i="4"/>
  <c r="AJ35037" i="4" s="1"/>
  <c r="AI35038" i="4"/>
  <c r="AJ35038" i="4" s="1"/>
  <c r="AI35039" i="4"/>
  <c r="AJ35039" i="4" s="1"/>
  <c r="AI35040" i="4"/>
  <c r="AJ35040" i="4" s="1"/>
  <c r="AI35041" i="4"/>
  <c r="AJ35041" i="4" s="1"/>
  <c r="AI35042" i="4"/>
  <c r="AJ35042" i="4" s="1"/>
  <c r="AI35043" i="4"/>
  <c r="AJ35043" i="4" s="1"/>
  <c r="AI35044" i="4"/>
  <c r="AJ35044" i="4" s="1"/>
  <c r="AI35045" i="4"/>
  <c r="AJ35045" i="4" s="1"/>
  <c r="AI35046" i="4"/>
  <c r="AJ35046" i="4" s="1"/>
  <c r="AI35047" i="4"/>
  <c r="AJ35047" i="4" s="1"/>
  <c r="AI35048" i="4"/>
  <c r="AJ35048" i="4" s="1"/>
  <c r="AI35049" i="4"/>
  <c r="AJ35049" i="4" s="1"/>
  <c r="AI35050" i="4"/>
  <c r="AJ35050" i="4" s="1"/>
  <c r="AI35051" i="4"/>
  <c r="AJ35051" i="4" s="1"/>
  <c r="AI35052" i="4"/>
  <c r="AJ35052" i="4" s="1"/>
  <c r="AI35053" i="4"/>
  <c r="AJ35053" i="4" s="1"/>
  <c r="AI35054" i="4"/>
  <c r="AJ35054" i="4" s="1"/>
  <c r="AI35055" i="4"/>
  <c r="AJ35055" i="4" s="1"/>
  <c r="AI35056" i="4"/>
  <c r="AJ35056" i="4" s="1"/>
  <c r="AI35057" i="4"/>
  <c r="AJ35057" i="4" s="1"/>
  <c r="AI35058" i="4"/>
  <c r="AJ35058" i="4" s="1"/>
  <c r="AI35059" i="4"/>
  <c r="AJ35059" i="4" s="1"/>
  <c r="AI35060" i="4"/>
  <c r="AJ35060" i="4" s="1"/>
  <c r="AI35061" i="4"/>
  <c r="AJ35061" i="4" s="1"/>
  <c r="AI35062" i="4"/>
  <c r="AJ35062" i="4" s="1"/>
  <c r="AI35063" i="4"/>
  <c r="AJ35063" i="4" s="1"/>
  <c r="AI35064" i="4"/>
  <c r="AJ35064" i="4" s="1"/>
  <c r="AI35065" i="4"/>
  <c r="AJ35065" i="4" s="1"/>
  <c r="AI35066" i="4"/>
  <c r="AJ35066" i="4" s="1"/>
  <c r="AI35067" i="4"/>
  <c r="AJ35067" i="4" s="1"/>
  <c r="AI35068" i="4"/>
  <c r="AJ35068" i="4" s="1"/>
  <c r="AI35069" i="4"/>
  <c r="AJ35069" i="4" s="1"/>
  <c r="AI35070" i="4"/>
  <c r="AJ35070" i="4" s="1"/>
  <c r="AI35071" i="4"/>
  <c r="AJ35071" i="4" s="1"/>
  <c r="AI35072" i="4"/>
  <c r="AJ35072" i="4" s="1"/>
  <c r="AI35073" i="4"/>
  <c r="AJ35073" i="4" s="1"/>
  <c r="AI35074" i="4"/>
  <c r="AJ35074" i="4" s="1"/>
  <c r="AI35075" i="4"/>
  <c r="AJ35075" i="4" s="1"/>
  <c r="AI35076" i="4"/>
  <c r="AJ35076" i="4" s="1"/>
  <c r="AI35077" i="4"/>
  <c r="AJ35077" i="4" s="1"/>
  <c r="AI35078" i="4"/>
  <c r="AJ35078" i="4" s="1"/>
  <c r="AI35079" i="4"/>
  <c r="AJ35079" i="4" s="1"/>
  <c r="AI35080" i="4"/>
  <c r="AJ35080" i="4" s="1"/>
  <c r="AI35081" i="4"/>
  <c r="AJ35081" i="4" s="1"/>
  <c r="AI35082" i="4"/>
  <c r="AJ35082" i="4" s="1"/>
  <c r="AI35083" i="4"/>
  <c r="AJ35083" i="4" s="1"/>
  <c r="AI35084" i="4"/>
  <c r="AJ35084" i="4" s="1"/>
  <c r="AI35085" i="4"/>
  <c r="AJ35085" i="4" s="1"/>
  <c r="AI35086" i="4"/>
  <c r="AJ35086" i="4" s="1"/>
  <c r="AI35087" i="4"/>
  <c r="AJ35087" i="4" s="1"/>
  <c r="AI35088" i="4"/>
  <c r="AJ35088" i="4" s="1"/>
  <c r="AI35089" i="4"/>
  <c r="AJ35089" i="4" s="1"/>
  <c r="AI35090" i="4"/>
  <c r="AJ35090" i="4" s="1"/>
  <c r="AI35091" i="4"/>
  <c r="AJ35091" i="4" s="1"/>
  <c r="AI35092" i="4"/>
  <c r="AJ35092" i="4" s="1"/>
  <c r="AI35093" i="4"/>
  <c r="AJ35093" i="4" s="1"/>
  <c r="AI35094" i="4"/>
  <c r="AJ35094" i="4" s="1"/>
  <c r="AI35095" i="4"/>
  <c r="AJ35095" i="4" s="1"/>
  <c r="AI35096" i="4"/>
  <c r="AJ35096" i="4" s="1"/>
  <c r="AI35097" i="4"/>
  <c r="AJ35097" i="4" s="1"/>
  <c r="AI35098" i="4"/>
  <c r="AJ35098" i="4" s="1"/>
  <c r="AI35099" i="4"/>
  <c r="AJ35099" i="4" s="1"/>
  <c r="AI35100" i="4"/>
  <c r="AJ35100" i="4" s="1"/>
  <c r="AI35101" i="4"/>
  <c r="AJ35101" i="4" s="1"/>
  <c r="AI35102" i="4"/>
  <c r="AJ35102" i="4" s="1"/>
  <c r="AI35103" i="4"/>
  <c r="AJ35103" i="4" s="1"/>
  <c r="AI35104" i="4"/>
  <c r="AJ35104" i="4" s="1"/>
  <c r="AI35105" i="4"/>
  <c r="AJ35105" i="4" s="1"/>
  <c r="AI35106" i="4"/>
  <c r="AJ35106" i="4" s="1"/>
  <c r="AI35107" i="4"/>
  <c r="AJ35107" i="4" s="1"/>
  <c r="AI35108" i="4"/>
  <c r="AJ35108" i="4" s="1"/>
  <c r="AI35109" i="4"/>
  <c r="AJ35109" i="4" s="1"/>
  <c r="AI35110" i="4"/>
  <c r="AJ35110" i="4" s="1"/>
  <c r="AI35111" i="4"/>
  <c r="AJ35111" i="4" s="1"/>
  <c r="AI35112" i="4"/>
  <c r="AJ35112" i="4" s="1"/>
  <c r="AI35113" i="4"/>
  <c r="AJ35113" i="4" s="1"/>
  <c r="AI35114" i="4"/>
  <c r="AJ35114" i="4" s="1"/>
  <c r="AI35115" i="4"/>
  <c r="AJ35115" i="4" s="1"/>
  <c r="AI35116" i="4"/>
  <c r="AJ35116" i="4" s="1"/>
  <c r="AI35117" i="4"/>
  <c r="AJ35117" i="4" s="1"/>
  <c r="AI35118" i="4"/>
  <c r="AJ35118" i="4" s="1"/>
  <c r="AI35119" i="4"/>
  <c r="AJ35119" i="4" s="1"/>
  <c r="AI35120" i="4"/>
  <c r="AJ35120" i="4" s="1"/>
  <c r="AI35121" i="4"/>
  <c r="AJ35121" i="4" s="1"/>
  <c r="AI35122" i="4"/>
  <c r="AJ35122" i="4" s="1"/>
  <c r="AI35123" i="4"/>
  <c r="AJ35123" i="4" s="1"/>
  <c r="AI35124" i="4"/>
  <c r="AJ35124" i="4" s="1"/>
  <c r="AI35125" i="4"/>
  <c r="AJ35125" i="4" s="1"/>
  <c r="AI35126" i="4"/>
  <c r="AJ35126" i="4" s="1"/>
  <c r="AI35127" i="4"/>
  <c r="AJ35127" i="4" s="1"/>
  <c r="AI35128" i="4"/>
  <c r="AJ35128" i="4" s="1"/>
  <c r="AI35129" i="4"/>
  <c r="AJ35129" i="4" s="1"/>
  <c r="AI35130" i="4"/>
  <c r="AJ35130" i="4" s="1"/>
  <c r="AI35131" i="4"/>
  <c r="AJ35131" i="4" s="1"/>
  <c r="AI35132" i="4"/>
  <c r="AJ35132" i="4" s="1"/>
  <c r="AI35133" i="4"/>
  <c r="AJ35133" i="4" s="1"/>
  <c r="AI35134" i="4"/>
  <c r="AJ35134" i="4" s="1"/>
  <c r="AI35135" i="4"/>
  <c r="AJ35135" i="4" s="1"/>
  <c r="AI35136" i="4"/>
  <c r="AJ35136" i="4" s="1"/>
  <c r="AI35137" i="4"/>
  <c r="AJ35137" i="4" s="1"/>
  <c r="AI35138" i="4"/>
  <c r="AJ35138" i="4" s="1"/>
  <c r="AI35139" i="4"/>
  <c r="AJ35139" i="4" s="1"/>
  <c r="AI35140" i="4"/>
  <c r="AJ35140" i="4" s="1"/>
  <c r="AI35141" i="4"/>
  <c r="AJ35141" i="4" s="1"/>
  <c r="AI35142" i="4"/>
  <c r="AJ35142" i="4" s="1"/>
  <c r="AI35143" i="4"/>
  <c r="AJ35143" i="4" s="1"/>
  <c r="AI35144" i="4"/>
  <c r="AJ35144" i="4" s="1"/>
  <c r="AI35145" i="4"/>
  <c r="AJ35145" i="4" s="1"/>
  <c r="AI35146" i="4"/>
  <c r="AJ35146" i="4" s="1"/>
  <c r="AI35147" i="4"/>
  <c r="AJ35147" i="4" s="1"/>
  <c r="AI35148" i="4"/>
  <c r="AJ35148" i="4" s="1"/>
  <c r="AI35149" i="4"/>
  <c r="AJ35149" i="4" s="1"/>
  <c r="AI35150" i="4"/>
  <c r="AJ35150" i="4" s="1"/>
  <c r="AI35151" i="4"/>
  <c r="AJ35151" i="4" s="1"/>
  <c r="AI35152" i="4"/>
  <c r="AJ35152" i="4" s="1"/>
  <c r="AI35153" i="4"/>
  <c r="AJ35153" i="4" s="1"/>
  <c r="AI35154" i="4"/>
  <c r="AJ35154" i="4" s="1"/>
  <c r="AI35155" i="4"/>
  <c r="AJ35155" i="4" s="1"/>
  <c r="AI35156" i="4"/>
  <c r="AJ35156" i="4" s="1"/>
  <c r="AI35157" i="4"/>
  <c r="AJ35157" i="4" s="1"/>
  <c r="AI35158" i="4"/>
  <c r="AJ35158" i="4" s="1"/>
  <c r="AI35159" i="4"/>
  <c r="AJ35159" i="4" s="1"/>
  <c r="AI35160" i="4"/>
  <c r="AJ35160" i="4" s="1"/>
  <c r="AI35161" i="4"/>
  <c r="AJ35161" i="4" s="1"/>
  <c r="AI35162" i="4"/>
  <c r="AJ35162" i="4" s="1"/>
  <c r="AI35163" i="4"/>
  <c r="AJ35163" i="4" s="1"/>
  <c r="AI35164" i="4"/>
  <c r="AJ35164" i="4" s="1"/>
  <c r="AI35165" i="4"/>
  <c r="AJ35165" i="4" s="1"/>
  <c r="AI35166" i="4"/>
  <c r="AJ35166" i="4" s="1"/>
  <c r="AI35167" i="4"/>
  <c r="AJ35167" i="4" s="1"/>
  <c r="AI35168" i="4"/>
  <c r="AJ35168" i="4" s="1"/>
  <c r="AI35169" i="4"/>
  <c r="AJ35169" i="4" s="1"/>
  <c r="AI35170" i="4"/>
  <c r="AJ35170" i="4" s="1"/>
  <c r="AI35171" i="4"/>
  <c r="AJ35171" i="4" s="1"/>
  <c r="AI35172" i="4"/>
  <c r="AJ35172" i="4" s="1"/>
  <c r="AI35173" i="4"/>
  <c r="AJ35173" i="4" s="1"/>
  <c r="AI35174" i="4"/>
  <c r="AJ35174" i="4" s="1"/>
  <c r="AI35175" i="4"/>
  <c r="AJ35175" i="4" s="1"/>
  <c r="AI35176" i="4"/>
  <c r="AJ35176" i="4" s="1"/>
  <c r="AI35177" i="4"/>
  <c r="AJ35177" i="4" s="1"/>
  <c r="AI35178" i="4"/>
  <c r="AJ35178" i="4" s="1"/>
  <c r="AI35179" i="4"/>
  <c r="AJ35179" i="4" s="1"/>
  <c r="AI35180" i="4"/>
  <c r="AJ35180" i="4" s="1"/>
  <c r="AI35181" i="4"/>
  <c r="AJ35181" i="4" s="1"/>
  <c r="AI35182" i="4"/>
  <c r="AJ35182" i="4" s="1"/>
  <c r="AI35183" i="4"/>
  <c r="AJ35183" i="4" s="1"/>
  <c r="AI35184" i="4"/>
  <c r="AJ35184" i="4" s="1"/>
  <c r="AI35185" i="4"/>
  <c r="AJ35185" i="4" s="1"/>
  <c r="AI35186" i="4"/>
  <c r="AJ35186" i="4" s="1"/>
  <c r="AI35187" i="4"/>
  <c r="AJ35187" i="4" s="1"/>
  <c r="AI35188" i="4"/>
  <c r="AJ35188" i="4" s="1"/>
  <c r="AI35189" i="4"/>
  <c r="AJ35189" i="4" s="1"/>
  <c r="AI35190" i="4"/>
  <c r="AJ35190" i="4" s="1"/>
  <c r="AI35191" i="4"/>
  <c r="AJ35191" i="4" s="1"/>
  <c r="AI35192" i="4"/>
  <c r="AJ35192" i="4" s="1"/>
  <c r="AI35193" i="4"/>
  <c r="AJ35193" i="4" s="1"/>
  <c r="AI35194" i="4"/>
  <c r="AJ35194" i="4" s="1"/>
  <c r="AI35195" i="4"/>
  <c r="AJ35195" i="4" s="1"/>
  <c r="AI35196" i="4"/>
  <c r="AJ35196" i="4" s="1"/>
  <c r="AI35197" i="4"/>
  <c r="AJ35197" i="4" s="1"/>
  <c r="AI35198" i="4"/>
  <c r="AJ35198" i="4" s="1"/>
  <c r="AI35199" i="4"/>
  <c r="AJ35199" i="4" s="1"/>
  <c r="AI35200" i="4"/>
  <c r="AJ35200" i="4" s="1"/>
  <c r="AI35201" i="4"/>
  <c r="AJ35201" i="4" s="1"/>
  <c r="AI35202" i="4"/>
  <c r="AJ35202" i="4" s="1"/>
  <c r="AI35203" i="4"/>
  <c r="AJ35203" i="4" s="1"/>
  <c r="AI35204" i="4"/>
  <c r="AJ35204" i="4" s="1"/>
  <c r="AI35205" i="4"/>
  <c r="AJ35205" i="4" s="1"/>
  <c r="AI35206" i="4"/>
  <c r="AJ35206" i="4" s="1"/>
  <c r="AI35207" i="4"/>
  <c r="AJ35207" i="4" s="1"/>
  <c r="AI35208" i="4"/>
  <c r="AJ35208" i="4" s="1"/>
  <c r="AI35209" i="4"/>
  <c r="AJ35209" i="4" s="1"/>
  <c r="AI35210" i="4"/>
  <c r="AJ35210" i="4" s="1"/>
  <c r="AI35211" i="4"/>
  <c r="AJ35211" i="4" s="1"/>
  <c r="AI35212" i="4"/>
  <c r="AJ35212" i="4" s="1"/>
  <c r="AI35213" i="4"/>
  <c r="AJ35213" i="4" s="1"/>
  <c r="AI35214" i="4"/>
  <c r="AJ35214" i="4" s="1"/>
  <c r="AI35215" i="4"/>
  <c r="AJ35215" i="4" s="1"/>
  <c r="AI35216" i="4"/>
  <c r="AJ35216" i="4" s="1"/>
  <c r="AI35217" i="4"/>
  <c r="AJ35217" i="4" s="1"/>
  <c r="AI35218" i="4"/>
  <c r="AJ35218" i="4" s="1"/>
  <c r="AI35219" i="4"/>
  <c r="AJ35219" i="4" s="1"/>
  <c r="AI35220" i="4"/>
  <c r="AJ35220" i="4" s="1"/>
  <c r="AI35221" i="4"/>
  <c r="AJ35221" i="4" s="1"/>
  <c r="AI35222" i="4"/>
  <c r="AJ35222" i="4" s="1"/>
  <c r="AI35223" i="4"/>
  <c r="AJ35223" i="4" s="1"/>
  <c r="AI35224" i="4"/>
  <c r="AJ35224" i="4" s="1"/>
  <c r="AI35225" i="4"/>
  <c r="AJ35225" i="4" s="1"/>
  <c r="AI35226" i="4"/>
  <c r="AJ35226" i="4" s="1"/>
  <c r="AI35227" i="4"/>
  <c r="AJ35227" i="4" s="1"/>
  <c r="AI35228" i="4"/>
  <c r="AJ35228" i="4" s="1"/>
  <c r="AI35229" i="4"/>
  <c r="AJ35229" i="4" s="1"/>
  <c r="AI35230" i="4"/>
  <c r="AJ35230" i="4" s="1"/>
  <c r="AI35231" i="4"/>
  <c r="AJ35231" i="4" s="1"/>
  <c r="AI35232" i="4"/>
  <c r="AJ35232" i="4" s="1"/>
  <c r="AI35233" i="4"/>
  <c r="AJ35233" i="4" s="1"/>
  <c r="AI35234" i="4"/>
  <c r="AJ35234" i="4" s="1"/>
  <c r="AI35235" i="4"/>
  <c r="AJ35235" i="4" s="1"/>
  <c r="AI35236" i="4"/>
  <c r="AJ35236" i="4" s="1"/>
  <c r="AI35237" i="4"/>
  <c r="AJ35237" i="4" s="1"/>
  <c r="AI35238" i="4"/>
  <c r="AJ35238" i="4" s="1"/>
  <c r="AI35239" i="4"/>
  <c r="AJ35239" i="4" s="1"/>
  <c r="AI35240" i="4"/>
  <c r="AJ35240" i="4" s="1"/>
  <c r="AI35241" i="4"/>
  <c r="AJ35241" i="4" s="1"/>
  <c r="AI35242" i="4"/>
  <c r="AJ35242" i="4" s="1"/>
  <c r="AI35243" i="4"/>
  <c r="AJ35243" i="4" s="1"/>
  <c r="AI35244" i="4"/>
  <c r="AJ35244" i="4" s="1"/>
  <c r="AI35245" i="4"/>
  <c r="AJ35245" i="4" s="1"/>
  <c r="AI35246" i="4"/>
  <c r="AJ35246" i="4" s="1"/>
  <c r="AI35247" i="4"/>
  <c r="AJ35247" i="4" s="1"/>
  <c r="AI35248" i="4"/>
  <c r="AJ35248" i="4" s="1"/>
  <c r="AI35249" i="4"/>
  <c r="AJ35249" i="4" s="1"/>
  <c r="AI35250" i="4"/>
  <c r="AJ35250" i="4" s="1"/>
  <c r="AI35251" i="4"/>
  <c r="AJ35251" i="4" s="1"/>
  <c r="AI35252" i="4"/>
  <c r="AJ35252" i="4" s="1"/>
  <c r="AI35253" i="4"/>
  <c r="AJ35253" i="4" s="1"/>
  <c r="AI35254" i="4"/>
  <c r="AJ35254" i="4" s="1"/>
  <c r="AI35255" i="4"/>
  <c r="AJ35255" i="4" s="1"/>
  <c r="AI35256" i="4"/>
  <c r="AJ35256" i="4" s="1"/>
  <c r="AI35257" i="4"/>
  <c r="AJ35257" i="4" s="1"/>
  <c r="AI35258" i="4"/>
  <c r="AJ35258" i="4" s="1"/>
  <c r="AI35259" i="4"/>
  <c r="AJ35259" i="4" s="1"/>
  <c r="AI35260" i="4"/>
  <c r="AJ35260" i="4" s="1"/>
  <c r="AI35261" i="4"/>
  <c r="AJ35261" i="4" s="1"/>
  <c r="AI35262" i="4"/>
  <c r="AJ35262" i="4" s="1"/>
  <c r="AI35263" i="4"/>
  <c r="AJ35263" i="4" s="1"/>
  <c r="AI35264" i="4"/>
  <c r="AJ35264" i="4" s="1"/>
  <c r="AI35265" i="4"/>
  <c r="AJ35265" i="4" s="1"/>
  <c r="AI35266" i="4"/>
  <c r="AJ35266" i="4" s="1"/>
  <c r="AI35267" i="4"/>
  <c r="AJ35267" i="4" s="1"/>
  <c r="AI35268" i="4"/>
  <c r="AJ35268" i="4" s="1"/>
  <c r="AI35269" i="4"/>
  <c r="AJ35269" i="4" s="1"/>
  <c r="AI35270" i="4"/>
  <c r="AJ35270" i="4" s="1"/>
  <c r="AI35271" i="4"/>
  <c r="AJ35271" i="4" s="1"/>
  <c r="AI35272" i="4"/>
  <c r="AJ35272" i="4" s="1"/>
  <c r="AI35273" i="4"/>
  <c r="AJ35273" i="4" s="1"/>
  <c r="AI35274" i="4"/>
  <c r="AJ35274" i="4" s="1"/>
  <c r="AI35275" i="4"/>
  <c r="AJ35275" i="4" s="1"/>
  <c r="AI35276" i="4"/>
  <c r="AJ35276" i="4" s="1"/>
  <c r="AI35277" i="4"/>
  <c r="AJ35277" i="4" s="1"/>
  <c r="AI35278" i="4"/>
  <c r="AJ35278" i="4" s="1"/>
  <c r="AI35279" i="4"/>
  <c r="AJ35279" i="4" s="1"/>
  <c r="AI35280" i="4"/>
  <c r="AJ35280" i="4" s="1"/>
  <c r="AI35281" i="4"/>
  <c r="AJ35281" i="4" s="1"/>
  <c r="AI35282" i="4"/>
  <c r="AJ35282" i="4" s="1"/>
  <c r="AI35283" i="4"/>
  <c r="AJ35283" i="4" s="1"/>
  <c r="AI35284" i="4"/>
  <c r="AJ35284" i="4" s="1"/>
  <c r="AI35285" i="4"/>
  <c r="AJ35285" i="4" s="1"/>
  <c r="AI35286" i="4"/>
  <c r="AJ35286" i="4" s="1"/>
  <c r="AI35287" i="4"/>
  <c r="AJ35287" i="4" s="1"/>
  <c r="AI35288" i="4"/>
  <c r="AJ35288" i="4" s="1"/>
  <c r="AI35289" i="4"/>
  <c r="AJ35289" i="4" s="1"/>
  <c r="AI35290" i="4"/>
  <c r="AJ35290" i="4" s="1"/>
  <c r="AI35291" i="4"/>
  <c r="AJ35291" i="4" s="1"/>
  <c r="AI35292" i="4"/>
  <c r="AJ35292" i="4" s="1"/>
  <c r="AI35293" i="4"/>
  <c r="AJ35293" i="4" s="1"/>
  <c r="AI35294" i="4"/>
  <c r="AJ35294" i="4" s="1"/>
  <c r="AI35295" i="4"/>
  <c r="AJ35295" i="4" s="1"/>
  <c r="AI35296" i="4"/>
  <c r="AJ35296" i="4" s="1"/>
  <c r="AI35297" i="4"/>
  <c r="AJ35297" i="4" s="1"/>
  <c r="AI35298" i="4"/>
  <c r="AJ35298" i="4" s="1"/>
  <c r="AI35299" i="4"/>
  <c r="AJ35299" i="4" s="1"/>
  <c r="AI35300" i="4"/>
  <c r="AJ35300" i="4" s="1"/>
  <c r="AI35301" i="4"/>
  <c r="AJ35301" i="4" s="1"/>
  <c r="AI35302" i="4"/>
  <c r="AJ35302" i="4" s="1"/>
  <c r="AI35303" i="4"/>
  <c r="AJ35303" i="4" s="1"/>
  <c r="AI35304" i="4"/>
  <c r="AJ35304" i="4" s="1"/>
  <c r="AI35305" i="4"/>
  <c r="AJ35305" i="4" s="1"/>
  <c r="AI35306" i="4"/>
  <c r="AJ35306" i="4" s="1"/>
  <c r="AI35307" i="4"/>
  <c r="AJ35307" i="4" s="1"/>
  <c r="AI35308" i="4"/>
  <c r="AJ35308" i="4" s="1"/>
  <c r="AI35309" i="4"/>
  <c r="AJ35309" i="4" s="1"/>
  <c r="AI35310" i="4"/>
  <c r="AJ35310" i="4" s="1"/>
  <c r="AI35311" i="4"/>
  <c r="AJ35311" i="4" s="1"/>
  <c r="AI35312" i="4"/>
  <c r="AJ35312" i="4" s="1"/>
  <c r="AI35313" i="4"/>
  <c r="AJ35313" i="4" s="1"/>
  <c r="AI35314" i="4"/>
  <c r="AJ35314" i="4" s="1"/>
  <c r="AI35315" i="4"/>
  <c r="AJ35315" i="4" s="1"/>
  <c r="AI35316" i="4"/>
  <c r="AJ35316" i="4" s="1"/>
  <c r="AI35317" i="4"/>
  <c r="AJ35317" i="4" s="1"/>
  <c r="AI35318" i="4"/>
  <c r="AJ35318" i="4" s="1"/>
  <c r="AI35319" i="4"/>
  <c r="AJ35319" i="4" s="1"/>
  <c r="AI35320" i="4"/>
  <c r="AJ35320" i="4" s="1"/>
  <c r="AI35321" i="4"/>
  <c r="AJ35321" i="4" s="1"/>
  <c r="AI35322" i="4"/>
  <c r="AJ35322" i="4" s="1"/>
  <c r="AI35323" i="4"/>
  <c r="AJ35323" i="4" s="1"/>
  <c r="AI35324" i="4"/>
  <c r="AJ35324" i="4" s="1"/>
  <c r="AI35325" i="4"/>
  <c r="AJ35325" i="4" s="1"/>
  <c r="AI35326" i="4"/>
  <c r="AJ35326" i="4" s="1"/>
  <c r="AI35327" i="4"/>
  <c r="AJ35327" i="4" s="1"/>
  <c r="AI35328" i="4"/>
  <c r="AJ35328" i="4" s="1"/>
  <c r="AI35329" i="4"/>
  <c r="AJ35329" i="4" s="1"/>
  <c r="AI35330" i="4"/>
  <c r="AJ35330" i="4" s="1"/>
  <c r="AI35331" i="4"/>
  <c r="AJ35331" i="4" s="1"/>
  <c r="AI35332" i="4"/>
  <c r="AJ35332" i="4" s="1"/>
  <c r="AI35333" i="4"/>
  <c r="AJ35333" i="4" s="1"/>
  <c r="AI35334" i="4"/>
  <c r="AJ35334" i="4" s="1"/>
  <c r="AI35335" i="4"/>
  <c r="AJ35335" i="4" s="1"/>
  <c r="AI35336" i="4"/>
  <c r="AJ35336" i="4" s="1"/>
  <c r="AI35337" i="4"/>
  <c r="AJ35337" i="4" s="1"/>
  <c r="AI35338" i="4"/>
  <c r="AJ35338" i="4" s="1"/>
  <c r="AI35339" i="4"/>
  <c r="AJ35339" i="4" s="1"/>
  <c r="AI35340" i="4"/>
  <c r="AJ35340" i="4" s="1"/>
  <c r="AI35341" i="4"/>
  <c r="AJ35341" i="4" s="1"/>
  <c r="AI35342" i="4"/>
  <c r="AJ35342" i="4" s="1"/>
  <c r="AI35343" i="4"/>
  <c r="AJ35343" i="4" s="1"/>
  <c r="AI35344" i="4"/>
  <c r="AJ35344" i="4" s="1"/>
  <c r="AI35345" i="4"/>
  <c r="AJ35345" i="4" s="1"/>
  <c r="AI35346" i="4"/>
  <c r="AJ35346" i="4" s="1"/>
  <c r="AI35347" i="4"/>
  <c r="AJ35347" i="4" s="1"/>
  <c r="AI35348" i="4"/>
  <c r="AJ35348" i="4" s="1"/>
  <c r="AI35349" i="4"/>
  <c r="AJ35349" i="4" s="1"/>
  <c r="AI35350" i="4"/>
  <c r="AJ35350" i="4" s="1"/>
  <c r="AI35351" i="4"/>
  <c r="AJ35351" i="4" s="1"/>
  <c r="AI35352" i="4"/>
  <c r="AJ35352" i="4" s="1"/>
  <c r="AI35353" i="4"/>
  <c r="AJ35353" i="4" s="1"/>
  <c r="AI35354" i="4"/>
  <c r="AJ35354" i="4" s="1"/>
  <c r="AI35355" i="4"/>
  <c r="AJ35355" i="4" s="1"/>
  <c r="AI35356" i="4"/>
  <c r="AJ35356" i="4" s="1"/>
  <c r="AI35357" i="4"/>
  <c r="AJ35357" i="4" s="1"/>
  <c r="AI35358" i="4"/>
  <c r="AJ35358" i="4" s="1"/>
  <c r="AI35359" i="4"/>
  <c r="AJ35359" i="4" s="1"/>
  <c r="AI35360" i="4"/>
  <c r="AJ35360" i="4" s="1"/>
  <c r="AI35361" i="4"/>
  <c r="AJ35361" i="4" s="1"/>
  <c r="AI35362" i="4"/>
  <c r="AJ35362" i="4" s="1"/>
  <c r="AI35363" i="4"/>
  <c r="AJ35363" i="4" s="1"/>
  <c r="AI35364" i="4"/>
  <c r="AJ35364" i="4" s="1"/>
  <c r="AI35365" i="4"/>
  <c r="AJ35365" i="4" s="1"/>
  <c r="AI35366" i="4"/>
  <c r="AJ35366" i="4" s="1"/>
  <c r="AI35367" i="4"/>
  <c r="AJ35367" i="4" s="1"/>
  <c r="AI35368" i="4"/>
  <c r="AJ35368" i="4" s="1"/>
  <c r="AI35369" i="4"/>
  <c r="AJ35369" i="4" s="1"/>
  <c r="AI35370" i="4"/>
  <c r="AJ35370" i="4" s="1"/>
  <c r="AI35371" i="4"/>
  <c r="AJ35371" i="4" s="1"/>
  <c r="AI35372" i="4"/>
  <c r="AJ35372" i="4" s="1"/>
  <c r="AI35373" i="4"/>
  <c r="AJ35373" i="4" s="1"/>
  <c r="AI35374" i="4"/>
  <c r="AJ35374" i="4" s="1"/>
  <c r="AI35375" i="4"/>
  <c r="AJ35375" i="4" s="1"/>
  <c r="AI35376" i="4"/>
  <c r="AJ35376" i="4" s="1"/>
  <c r="AI35377" i="4"/>
  <c r="AJ35377" i="4" s="1"/>
  <c r="AI35378" i="4"/>
  <c r="AJ35378" i="4" s="1"/>
  <c r="AI35379" i="4"/>
  <c r="AJ35379" i="4" s="1"/>
  <c r="AI35380" i="4"/>
  <c r="AJ35380" i="4" s="1"/>
  <c r="AI35381" i="4"/>
  <c r="AJ35381" i="4" s="1"/>
  <c r="AI35382" i="4"/>
  <c r="AJ35382" i="4" s="1"/>
  <c r="AI35383" i="4"/>
  <c r="AJ35383" i="4" s="1"/>
  <c r="AI35384" i="4"/>
  <c r="AJ35384" i="4" s="1"/>
  <c r="AI35385" i="4"/>
  <c r="AJ35385" i="4" s="1"/>
  <c r="AI35386" i="4"/>
  <c r="AJ35386" i="4" s="1"/>
  <c r="AI35387" i="4"/>
  <c r="AJ35387" i="4" s="1"/>
  <c r="AI35388" i="4"/>
  <c r="AJ35388" i="4" s="1"/>
  <c r="AI35389" i="4"/>
  <c r="AJ35389" i="4" s="1"/>
  <c r="AI35390" i="4"/>
  <c r="AJ35390" i="4" s="1"/>
  <c r="AI35391" i="4"/>
  <c r="AJ35391" i="4" s="1"/>
  <c r="AI35392" i="4"/>
  <c r="AJ35392" i="4" s="1"/>
  <c r="AI35393" i="4"/>
  <c r="AJ35393" i="4" s="1"/>
  <c r="AI35394" i="4"/>
  <c r="AJ35394" i="4" s="1"/>
  <c r="AI35395" i="4"/>
  <c r="AJ35395" i="4" s="1"/>
  <c r="AI35396" i="4"/>
  <c r="AJ35396" i="4" s="1"/>
  <c r="AI35397" i="4"/>
  <c r="AJ35397" i="4" s="1"/>
  <c r="AI35398" i="4"/>
  <c r="AJ35398" i="4" s="1"/>
  <c r="AI35399" i="4"/>
  <c r="AJ35399" i="4" s="1"/>
  <c r="AI35400" i="4"/>
  <c r="AJ35400" i="4" s="1"/>
  <c r="AI35401" i="4"/>
  <c r="AJ35401" i="4" s="1"/>
  <c r="AI35402" i="4"/>
  <c r="AJ35402" i="4" s="1"/>
  <c r="AI35403" i="4"/>
  <c r="AJ35403" i="4" s="1"/>
  <c r="AI35404" i="4"/>
  <c r="AJ35404" i="4" s="1"/>
  <c r="AI35405" i="4"/>
  <c r="AJ35405" i="4" s="1"/>
  <c r="AI35406" i="4"/>
  <c r="AJ35406" i="4" s="1"/>
  <c r="AI35407" i="4"/>
  <c r="AJ35407" i="4" s="1"/>
  <c r="AI35408" i="4"/>
  <c r="AJ35408" i="4" s="1"/>
  <c r="AI35409" i="4"/>
  <c r="AJ35409" i="4" s="1"/>
  <c r="AI35410" i="4"/>
  <c r="AJ35410" i="4" s="1"/>
  <c r="AI35411" i="4"/>
  <c r="AJ35411" i="4" s="1"/>
  <c r="AI35412" i="4"/>
  <c r="AJ35412" i="4" s="1"/>
  <c r="AI35413" i="4"/>
  <c r="AJ35413" i="4" s="1"/>
  <c r="AI35414" i="4"/>
  <c r="AJ35414" i="4" s="1"/>
  <c r="AI35415" i="4"/>
  <c r="AJ35415" i="4" s="1"/>
  <c r="AI35416" i="4"/>
  <c r="AJ35416" i="4" s="1"/>
  <c r="AI35417" i="4"/>
  <c r="AJ35417" i="4" s="1"/>
  <c r="AI35418" i="4"/>
  <c r="AJ35418" i="4" s="1"/>
  <c r="AI35419" i="4"/>
  <c r="AJ35419" i="4" s="1"/>
  <c r="AI35420" i="4"/>
  <c r="AJ35420" i="4" s="1"/>
  <c r="AI35421" i="4"/>
  <c r="AJ35421" i="4" s="1"/>
  <c r="AI35422" i="4"/>
  <c r="AJ35422" i="4" s="1"/>
  <c r="AI35423" i="4"/>
  <c r="AJ35423" i="4" s="1"/>
  <c r="AI35424" i="4"/>
  <c r="AJ35424" i="4" s="1"/>
  <c r="AI35425" i="4"/>
  <c r="AJ35425" i="4" s="1"/>
  <c r="AI35426" i="4"/>
  <c r="AJ35426" i="4" s="1"/>
  <c r="AI35427" i="4"/>
  <c r="AJ35427" i="4" s="1"/>
  <c r="AI35428" i="4"/>
  <c r="AJ35428" i="4" s="1"/>
  <c r="AI35429" i="4"/>
  <c r="AJ35429" i="4" s="1"/>
  <c r="AI35430" i="4"/>
  <c r="AJ35430" i="4" s="1"/>
  <c r="AI35431" i="4"/>
  <c r="AJ35431" i="4" s="1"/>
  <c r="AI35432" i="4"/>
  <c r="AJ35432" i="4" s="1"/>
  <c r="AI35433" i="4"/>
  <c r="AJ35433" i="4" s="1"/>
  <c r="AI35434" i="4"/>
  <c r="AJ35434" i="4" s="1"/>
  <c r="AI35435" i="4"/>
  <c r="AJ35435" i="4" s="1"/>
  <c r="AI35436" i="4"/>
  <c r="AJ35436" i="4" s="1"/>
  <c r="AI35437" i="4"/>
  <c r="AJ35437" i="4" s="1"/>
  <c r="AI35438" i="4"/>
  <c r="AJ35438" i="4" s="1"/>
  <c r="AI35439" i="4"/>
  <c r="AJ35439" i="4" s="1"/>
  <c r="AI35440" i="4"/>
  <c r="AJ35440" i="4" s="1"/>
  <c r="AI35441" i="4"/>
  <c r="AJ35441" i="4" s="1"/>
  <c r="AI35442" i="4"/>
  <c r="AJ35442" i="4" s="1"/>
  <c r="AI35443" i="4"/>
  <c r="AJ35443" i="4" s="1"/>
  <c r="AI35444" i="4"/>
  <c r="AJ35444" i="4" s="1"/>
  <c r="AI35445" i="4"/>
  <c r="AJ35445" i="4" s="1"/>
  <c r="AI35446" i="4"/>
  <c r="AJ35446" i="4" s="1"/>
  <c r="AI35447" i="4"/>
  <c r="AJ35447" i="4" s="1"/>
  <c r="AI35448" i="4"/>
  <c r="AJ35448" i="4" s="1"/>
  <c r="AI35449" i="4"/>
  <c r="AJ35449" i="4" s="1"/>
  <c r="AI35450" i="4"/>
  <c r="AJ35450" i="4" s="1"/>
  <c r="AI35451" i="4"/>
  <c r="AJ35451" i="4" s="1"/>
  <c r="AI35452" i="4"/>
  <c r="AJ35452" i="4" s="1"/>
  <c r="AI35453" i="4"/>
  <c r="AJ35453" i="4" s="1"/>
  <c r="AI35454" i="4"/>
  <c r="AJ35454" i="4" s="1"/>
  <c r="AI35455" i="4"/>
  <c r="AJ35455" i="4" s="1"/>
  <c r="AI35456" i="4"/>
  <c r="AJ35456" i="4" s="1"/>
  <c r="AI35457" i="4"/>
  <c r="AJ35457" i="4" s="1"/>
  <c r="AI35458" i="4"/>
  <c r="AJ35458" i="4" s="1"/>
  <c r="AI35459" i="4"/>
  <c r="AJ35459" i="4" s="1"/>
  <c r="AI35460" i="4"/>
  <c r="AJ35460" i="4" s="1"/>
  <c r="AI35461" i="4"/>
  <c r="AJ35461" i="4" s="1"/>
  <c r="AI35462" i="4"/>
  <c r="AJ35462" i="4" s="1"/>
  <c r="AI35463" i="4"/>
  <c r="AJ35463" i="4" s="1"/>
  <c r="AI35464" i="4"/>
  <c r="AJ35464" i="4" s="1"/>
  <c r="AI35465" i="4"/>
  <c r="AJ35465" i="4" s="1"/>
  <c r="AI35466" i="4"/>
  <c r="AJ35466" i="4" s="1"/>
  <c r="AI35467" i="4"/>
  <c r="AJ35467" i="4" s="1"/>
  <c r="AI35468" i="4"/>
  <c r="AJ35468" i="4" s="1"/>
  <c r="AI35469" i="4"/>
  <c r="AJ35469" i="4" s="1"/>
  <c r="AI35470" i="4"/>
  <c r="AJ35470" i="4" s="1"/>
  <c r="AI35471" i="4"/>
  <c r="AJ35471" i="4" s="1"/>
  <c r="AI35472" i="4"/>
  <c r="AJ35472" i="4" s="1"/>
  <c r="AI35473" i="4"/>
  <c r="AJ35473" i="4" s="1"/>
  <c r="AI35474" i="4"/>
  <c r="AJ35474" i="4" s="1"/>
  <c r="AI35475" i="4"/>
  <c r="AJ35475" i="4" s="1"/>
  <c r="AI35476" i="4"/>
  <c r="AJ35476" i="4" s="1"/>
  <c r="AI35477" i="4"/>
  <c r="AJ35477" i="4" s="1"/>
  <c r="AI35478" i="4"/>
  <c r="AJ35478" i="4" s="1"/>
  <c r="AI35479" i="4"/>
  <c r="AJ35479" i="4" s="1"/>
  <c r="AI35480" i="4"/>
  <c r="AJ35480" i="4" s="1"/>
  <c r="AI35481" i="4"/>
  <c r="AJ35481" i="4" s="1"/>
  <c r="AI35482" i="4"/>
  <c r="AJ35482" i="4" s="1"/>
  <c r="AI35483" i="4"/>
  <c r="AJ35483" i="4" s="1"/>
  <c r="AI35484" i="4"/>
  <c r="AJ35484" i="4" s="1"/>
  <c r="AI35485" i="4"/>
  <c r="AJ35485" i="4" s="1"/>
  <c r="AI35486" i="4"/>
  <c r="AJ35486" i="4" s="1"/>
  <c r="AI35487" i="4"/>
  <c r="AJ35487" i="4" s="1"/>
  <c r="AI35488" i="4"/>
  <c r="AJ35488" i="4" s="1"/>
  <c r="AI35489" i="4"/>
  <c r="AJ35489" i="4" s="1"/>
  <c r="AI35490" i="4"/>
  <c r="AJ35490" i="4" s="1"/>
  <c r="AI35491" i="4"/>
  <c r="AJ35491" i="4" s="1"/>
  <c r="AI35492" i="4"/>
  <c r="AJ35492" i="4" s="1"/>
  <c r="AI35493" i="4"/>
  <c r="AJ35493" i="4" s="1"/>
  <c r="AI35494" i="4"/>
  <c r="AJ35494" i="4" s="1"/>
  <c r="AI35495" i="4"/>
  <c r="AJ35495" i="4" s="1"/>
  <c r="AI35496" i="4"/>
  <c r="AJ35496" i="4" s="1"/>
  <c r="AI35497" i="4"/>
  <c r="AJ35497" i="4" s="1"/>
  <c r="AI35498" i="4"/>
  <c r="AJ35498" i="4" s="1"/>
  <c r="AI35499" i="4"/>
  <c r="AJ35499" i="4" s="1"/>
  <c r="AI35500" i="4"/>
  <c r="AJ35500" i="4" s="1"/>
  <c r="AI35501" i="4"/>
  <c r="AJ35501" i="4" s="1"/>
  <c r="AI35502" i="4"/>
  <c r="AJ35502" i="4" s="1"/>
  <c r="AI35503" i="4"/>
  <c r="AJ35503" i="4" s="1"/>
  <c r="AI35504" i="4"/>
  <c r="AJ35504" i="4" s="1"/>
  <c r="AI35505" i="4"/>
  <c r="AJ35505" i="4" s="1"/>
  <c r="AI35506" i="4"/>
  <c r="AJ35506" i="4" s="1"/>
  <c r="AI35507" i="4"/>
  <c r="AJ35507" i="4" s="1"/>
  <c r="AI35508" i="4"/>
  <c r="AJ35508" i="4" s="1"/>
  <c r="AI35509" i="4"/>
  <c r="AJ35509" i="4" s="1"/>
  <c r="AI35510" i="4"/>
  <c r="AJ35510" i="4" s="1"/>
  <c r="AI35511" i="4"/>
  <c r="AJ35511" i="4" s="1"/>
  <c r="AI35512" i="4"/>
  <c r="AJ35512" i="4" s="1"/>
  <c r="AI35513" i="4"/>
  <c r="AJ35513" i="4" s="1"/>
  <c r="AI35514" i="4"/>
  <c r="AJ35514" i="4" s="1"/>
  <c r="AI35515" i="4"/>
  <c r="AJ35515" i="4" s="1"/>
  <c r="AI35516" i="4"/>
  <c r="AJ35516" i="4" s="1"/>
  <c r="AI35517" i="4"/>
  <c r="AJ35517" i="4" s="1"/>
  <c r="AI35518" i="4"/>
  <c r="AJ35518" i="4" s="1"/>
  <c r="AI35519" i="4"/>
  <c r="AJ35519" i="4" s="1"/>
  <c r="AI35520" i="4"/>
  <c r="AJ35520" i="4" s="1"/>
  <c r="AI35521" i="4"/>
  <c r="AJ35521" i="4" s="1"/>
  <c r="AI35522" i="4"/>
  <c r="AJ35522" i="4" s="1"/>
  <c r="AI35523" i="4"/>
  <c r="AJ35523" i="4" s="1"/>
  <c r="AI35524" i="4"/>
  <c r="AJ35524" i="4" s="1"/>
  <c r="AI35525" i="4"/>
  <c r="AJ35525" i="4" s="1"/>
  <c r="AI35526" i="4"/>
  <c r="AJ35526" i="4" s="1"/>
  <c r="AI35527" i="4"/>
  <c r="AJ35527" i="4" s="1"/>
  <c r="AI35528" i="4"/>
  <c r="AJ35528" i="4" s="1"/>
  <c r="AI35529" i="4"/>
  <c r="AJ35529" i="4" s="1"/>
  <c r="AI35530" i="4"/>
  <c r="AJ35530" i="4" s="1"/>
  <c r="AI35531" i="4"/>
  <c r="AJ35531" i="4" s="1"/>
  <c r="AI35532" i="4"/>
  <c r="AJ35532" i="4" s="1"/>
  <c r="AI35533" i="4"/>
  <c r="AJ35533" i="4" s="1"/>
  <c r="AI35534" i="4"/>
  <c r="AJ35534" i="4" s="1"/>
  <c r="AI35535" i="4"/>
  <c r="AJ35535" i="4" s="1"/>
  <c r="AI35536" i="4"/>
  <c r="AJ35536" i="4" s="1"/>
  <c r="AI35537" i="4"/>
  <c r="AJ35537" i="4" s="1"/>
  <c r="AI35538" i="4"/>
  <c r="AJ35538" i="4" s="1"/>
  <c r="AI35539" i="4"/>
  <c r="AJ35539" i="4" s="1"/>
  <c r="AI35540" i="4"/>
  <c r="AJ35540" i="4" s="1"/>
  <c r="AI35541" i="4"/>
  <c r="AJ35541" i="4" s="1"/>
  <c r="AI35542" i="4"/>
  <c r="AJ35542" i="4" s="1"/>
  <c r="AI35543" i="4"/>
  <c r="AJ35543" i="4" s="1"/>
  <c r="AI35544" i="4"/>
  <c r="AJ35544" i="4" s="1"/>
  <c r="AI35545" i="4"/>
  <c r="AJ35545" i="4" s="1"/>
  <c r="AI35546" i="4"/>
  <c r="AJ35546" i="4" s="1"/>
  <c r="AI35547" i="4"/>
  <c r="AJ35547" i="4" s="1"/>
  <c r="AI35548" i="4"/>
  <c r="AJ35548" i="4" s="1"/>
  <c r="AI35549" i="4"/>
  <c r="AJ35549" i="4" s="1"/>
  <c r="AI35550" i="4"/>
  <c r="AJ35550" i="4" s="1"/>
  <c r="AI35551" i="4"/>
  <c r="AJ35551" i="4" s="1"/>
  <c r="AI35552" i="4"/>
  <c r="AJ35552" i="4" s="1"/>
  <c r="AI35553" i="4"/>
  <c r="AJ35553" i="4" s="1"/>
  <c r="AI35554" i="4"/>
  <c r="AJ35554" i="4" s="1"/>
  <c r="AI35555" i="4"/>
  <c r="AJ35555" i="4" s="1"/>
  <c r="AI35556" i="4"/>
  <c r="AJ35556" i="4" s="1"/>
  <c r="AI35557" i="4"/>
  <c r="AJ35557" i="4" s="1"/>
  <c r="AI35558" i="4"/>
  <c r="AJ35558" i="4" s="1"/>
  <c r="AI35559" i="4"/>
  <c r="AJ35559" i="4" s="1"/>
  <c r="AI35560" i="4"/>
  <c r="AJ35560" i="4" s="1"/>
  <c r="AI35561" i="4"/>
  <c r="AJ35561" i="4" s="1"/>
  <c r="AI35562" i="4"/>
  <c r="AJ35562" i="4" s="1"/>
  <c r="AI35563" i="4"/>
  <c r="AJ35563" i="4" s="1"/>
  <c r="AI35564" i="4"/>
  <c r="AJ35564" i="4" s="1"/>
  <c r="AI35565" i="4"/>
  <c r="AJ35565" i="4" s="1"/>
  <c r="AI35566" i="4"/>
  <c r="AJ35566" i="4" s="1"/>
  <c r="AI35567" i="4"/>
  <c r="AJ35567" i="4" s="1"/>
  <c r="AI35568" i="4"/>
  <c r="AJ35568" i="4" s="1"/>
  <c r="AI35569" i="4"/>
  <c r="AJ35569" i="4" s="1"/>
  <c r="AI35570" i="4"/>
  <c r="AJ35570" i="4" s="1"/>
  <c r="AI35571" i="4"/>
  <c r="AJ35571" i="4" s="1"/>
  <c r="AI35572" i="4"/>
  <c r="AJ35572" i="4" s="1"/>
  <c r="AI35573" i="4"/>
  <c r="AJ35573" i="4" s="1"/>
  <c r="AI35574" i="4"/>
  <c r="AJ35574" i="4" s="1"/>
  <c r="AI35575" i="4"/>
  <c r="AJ35575" i="4" s="1"/>
  <c r="AI35576" i="4"/>
  <c r="AJ35576" i="4" s="1"/>
  <c r="AI35577" i="4"/>
  <c r="AJ35577" i="4" s="1"/>
  <c r="AI35578" i="4"/>
  <c r="AJ35578" i="4" s="1"/>
  <c r="AI35579" i="4"/>
  <c r="AJ35579" i="4" s="1"/>
  <c r="AI35580" i="4"/>
  <c r="AJ35580" i="4" s="1"/>
  <c r="AI35581" i="4"/>
  <c r="AJ35581" i="4" s="1"/>
  <c r="AI35582" i="4"/>
  <c r="AJ35582" i="4" s="1"/>
  <c r="AI35583" i="4"/>
  <c r="AJ35583" i="4" s="1"/>
  <c r="AI35584" i="4"/>
  <c r="AJ35584" i="4" s="1"/>
  <c r="AI35585" i="4"/>
  <c r="AJ35585" i="4" s="1"/>
  <c r="AI35586" i="4"/>
  <c r="AJ35586" i="4" s="1"/>
  <c r="AI35587" i="4"/>
  <c r="AJ35587" i="4" s="1"/>
  <c r="AI35588" i="4"/>
  <c r="AJ35588" i="4" s="1"/>
  <c r="AI35589" i="4"/>
  <c r="AJ35589" i="4" s="1"/>
  <c r="AI35590" i="4"/>
  <c r="AJ35590" i="4" s="1"/>
  <c r="AI35591" i="4"/>
  <c r="AJ35591" i="4" s="1"/>
  <c r="AI35592" i="4"/>
  <c r="AJ35592" i="4" s="1"/>
  <c r="AI35593" i="4"/>
  <c r="AJ35593" i="4" s="1"/>
  <c r="AI35594" i="4"/>
  <c r="AJ35594" i="4" s="1"/>
  <c r="AI35595" i="4"/>
  <c r="AJ35595" i="4" s="1"/>
  <c r="AI35596" i="4"/>
  <c r="AJ35596" i="4" s="1"/>
  <c r="AI35597" i="4"/>
  <c r="AJ35597" i="4" s="1"/>
  <c r="AI35598" i="4"/>
  <c r="AJ35598" i="4" s="1"/>
  <c r="AI35599" i="4"/>
  <c r="AJ35599" i="4" s="1"/>
  <c r="AI35600" i="4"/>
  <c r="AJ35600" i="4" s="1"/>
  <c r="AI35601" i="4"/>
  <c r="AJ35601" i="4" s="1"/>
  <c r="AI35602" i="4"/>
  <c r="AJ35602" i="4" s="1"/>
  <c r="AI35603" i="4"/>
  <c r="AJ35603" i="4" s="1"/>
  <c r="AI35604" i="4"/>
  <c r="AJ35604" i="4" s="1"/>
  <c r="AI35605" i="4"/>
  <c r="AJ35605" i="4" s="1"/>
  <c r="AI35606" i="4"/>
  <c r="AJ35606" i="4" s="1"/>
  <c r="AI35607" i="4"/>
  <c r="AJ35607" i="4" s="1"/>
  <c r="AI35608" i="4"/>
  <c r="AJ35608" i="4" s="1"/>
  <c r="AI35609" i="4"/>
  <c r="AJ35609" i="4" s="1"/>
  <c r="AI35610" i="4"/>
  <c r="AJ35610" i="4" s="1"/>
  <c r="AI35611" i="4"/>
  <c r="AJ35611" i="4" s="1"/>
  <c r="AI35612" i="4"/>
  <c r="AJ35612" i="4" s="1"/>
  <c r="AI35613" i="4"/>
  <c r="AJ35613" i="4" s="1"/>
  <c r="AI35614" i="4"/>
  <c r="AJ35614" i="4" s="1"/>
  <c r="AI35615" i="4"/>
  <c r="AJ35615" i="4" s="1"/>
  <c r="AI35616" i="4"/>
  <c r="AJ35616" i="4" s="1"/>
  <c r="AI35617" i="4"/>
  <c r="AJ35617" i="4" s="1"/>
  <c r="AI35618" i="4"/>
  <c r="AJ35618" i="4" s="1"/>
  <c r="AI35619" i="4"/>
  <c r="AJ35619" i="4" s="1"/>
  <c r="AI35620" i="4"/>
  <c r="AJ35620" i="4" s="1"/>
  <c r="AI35621" i="4"/>
  <c r="AJ35621" i="4" s="1"/>
  <c r="AI35622" i="4"/>
  <c r="AJ35622" i="4" s="1"/>
  <c r="AI35623" i="4"/>
  <c r="AJ35623" i="4" s="1"/>
  <c r="AI35624" i="4"/>
  <c r="AJ35624" i="4" s="1"/>
  <c r="AI35625" i="4"/>
  <c r="AJ35625" i="4" s="1"/>
  <c r="AI35626" i="4"/>
  <c r="AJ35626" i="4" s="1"/>
  <c r="AI35627" i="4"/>
  <c r="AJ35627" i="4" s="1"/>
  <c r="AI35628" i="4"/>
  <c r="AJ35628" i="4" s="1"/>
  <c r="AI35629" i="4"/>
  <c r="AJ35629" i="4" s="1"/>
  <c r="AI35630" i="4"/>
  <c r="AJ35630" i="4" s="1"/>
  <c r="AI35631" i="4"/>
  <c r="AJ35631" i="4" s="1"/>
  <c r="AI35632" i="4"/>
  <c r="AJ35632" i="4" s="1"/>
  <c r="AI35633" i="4"/>
  <c r="AJ35633" i="4" s="1"/>
  <c r="AI35634" i="4"/>
  <c r="AJ35634" i="4" s="1"/>
  <c r="AI35635" i="4"/>
  <c r="AJ35635" i="4" s="1"/>
  <c r="AI35636" i="4"/>
  <c r="AJ35636" i="4" s="1"/>
  <c r="AI35637" i="4"/>
  <c r="AJ35637" i="4" s="1"/>
  <c r="AI35638" i="4"/>
  <c r="AJ35638" i="4" s="1"/>
  <c r="AI35639" i="4"/>
  <c r="AJ35639" i="4" s="1"/>
  <c r="AI35640" i="4"/>
  <c r="AJ35640" i="4" s="1"/>
  <c r="AI35641" i="4"/>
  <c r="AJ35641" i="4" s="1"/>
  <c r="AI35642" i="4"/>
  <c r="AJ35642" i="4" s="1"/>
  <c r="AI35643" i="4"/>
  <c r="AJ35643" i="4" s="1"/>
  <c r="AI35644" i="4"/>
  <c r="AJ35644" i="4" s="1"/>
  <c r="AI35645" i="4"/>
  <c r="AJ35645" i="4" s="1"/>
  <c r="AI35646" i="4"/>
  <c r="AJ35646" i="4" s="1"/>
  <c r="AI35647" i="4"/>
  <c r="AJ35647" i="4" s="1"/>
  <c r="AI35648" i="4"/>
  <c r="AJ35648" i="4" s="1"/>
  <c r="AI35649" i="4"/>
  <c r="AJ35649" i="4" s="1"/>
  <c r="AI35650" i="4"/>
  <c r="AJ35650" i="4" s="1"/>
  <c r="AI35651" i="4"/>
  <c r="AJ35651" i="4" s="1"/>
  <c r="AI35652" i="4"/>
  <c r="AJ35652" i="4" s="1"/>
  <c r="AI35653" i="4"/>
  <c r="AJ35653" i="4" s="1"/>
  <c r="AI35654" i="4"/>
  <c r="AJ35654" i="4" s="1"/>
  <c r="AI35655" i="4"/>
  <c r="AJ35655" i="4" s="1"/>
  <c r="AI35656" i="4"/>
  <c r="AJ35656" i="4" s="1"/>
  <c r="AI35657" i="4"/>
  <c r="AJ35657" i="4" s="1"/>
  <c r="AI35658" i="4"/>
  <c r="AJ35658" i="4" s="1"/>
  <c r="AI35659" i="4"/>
  <c r="AJ35659" i="4" s="1"/>
  <c r="AI35660" i="4"/>
  <c r="AJ35660" i="4" s="1"/>
  <c r="AI35661" i="4"/>
  <c r="AJ35661" i="4" s="1"/>
  <c r="AI35662" i="4"/>
  <c r="AJ35662" i="4" s="1"/>
  <c r="AI35663" i="4"/>
  <c r="AJ35663" i="4" s="1"/>
  <c r="AI35664" i="4"/>
  <c r="AJ35664" i="4" s="1"/>
  <c r="AI35665" i="4"/>
  <c r="AJ35665" i="4" s="1"/>
  <c r="AI35666" i="4"/>
  <c r="AJ35666" i="4" s="1"/>
  <c r="AI35667" i="4"/>
  <c r="AJ35667" i="4" s="1"/>
  <c r="AI35668" i="4"/>
  <c r="AJ35668" i="4" s="1"/>
  <c r="AI35669" i="4"/>
  <c r="AJ35669" i="4" s="1"/>
  <c r="AI35670" i="4"/>
  <c r="AJ35670" i="4" s="1"/>
  <c r="AI35671" i="4"/>
  <c r="AJ35671" i="4" s="1"/>
  <c r="AI35672" i="4"/>
  <c r="AJ35672" i="4" s="1"/>
  <c r="AI35673" i="4"/>
  <c r="AJ35673" i="4" s="1"/>
  <c r="AI35674" i="4"/>
  <c r="AJ35674" i="4" s="1"/>
  <c r="AI35675" i="4"/>
  <c r="AJ35675" i="4" s="1"/>
  <c r="AI35676" i="4"/>
  <c r="AJ35676" i="4" s="1"/>
  <c r="AI35677" i="4"/>
  <c r="AJ35677" i="4" s="1"/>
  <c r="AI35678" i="4"/>
  <c r="AJ35678" i="4" s="1"/>
  <c r="AI35679" i="4"/>
  <c r="AJ35679" i="4" s="1"/>
  <c r="AI35680" i="4"/>
  <c r="AJ35680" i="4" s="1"/>
  <c r="AI35681" i="4"/>
  <c r="AJ35681" i="4" s="1"/>
  <c r="AI35682" i="4"/>
  <c r="AJ35682" i="4" s="1"/>
  <c r="AI35683" i="4"/>
  <c r="AJ35683" i="4" s="1"/>
  <c r="AI35684" i="4"/>
  <c r="AJ35684" i="4" s="1"/>
  <c r="AI35685" i="4"/>
  <c r="AJ35685" i="4" s="1"/>
  <c r="AI35686" i="4"/>
  <c r="AJ35686" i="4" s="1"/>
  <c r="AI35687" i="4"/>
  <c r="AJ35687" i="4" s="1"/>
  <c r="AI35688" i="4"/>
  <c r="AJ35688" i="4" s="1"/>
  <c r="AI35689" i="4"/>
  <c r="AJ35689" i="4" s="1"/>
  <c r="AI35690" i="4"/>
  <c r="AJ35690" i="4" s="1"/>
  <c r="AI35691" i="4"/>
  <c r="AJ35691" i="4" s="1"/>
  <c r="AI35692" i="4"/>
  <c r="AJ35692" i="4" s="1"/>
  <c r="AI35693" i="4"/>
  <c r="AJ35693" i="4" s="1"/>
  <c r="AI35694" i="4"/>
  <c r="AJ35694" i="4" s="1"/>
  <c r="AI35695" i="4"/>
  <c r="AJ35695" i="4" s="1"/>
  <c r="AI35696" i="4"/>
  <c r="AJ35696" i="4" s="1"/>
  <c r="AI35697" i="4"/>
  <c r="AJ35697" i="4" s="1"/>
  <c r="AI35698" i="4"/>
  <c r="AJ35698" i="4" s="1"/>
  <c r="AI35699" i="4"/>
  <c r="AJ35699" i="4" s="1"/>
  <c r="AI35700" i="4"/>
  <c r="AJ35700" i="4" s="1"/>
  <c r="AI35701" i="4"/>
  <c r="AJ35701" i="4" s="1"/>
  <c r="AI35702" i="4"/>
  <c r="AJ35702" i="4" s="1"/>
  <c r="AI35703" i="4"/>
  <c r="AJ35703" i="4" s="1"/>
  <c r="AI35704" i="4"/>
  <c r="AJ35704" i="4" s="1"/>
  <c r="AI35705" i="4"/>
  <c r="AJ35705" i="4" s="1"/>
  <c r="AI35706" i="4"/>
  <c r="AJ35706" i="4" s="1"/>
  <c r="AI35707" i="4"/>
  <c r="AJ35707" i="4" s="1"/>
  <c r="AI35708" i="4"/>
  <c r="AJ35708" i="4" s="1"/>
  <c r="AI35709" i="4"/>
  <c r="AJ35709" i="4" s="1"/>
  <c r="AI35710" i="4"/>
  <c r="AJ35710" i="4" s="1"/>
  <c r="AI35711" i="4"/>
  <c r="AJ35711" i="4" s="1"/>
  <c r="AI35712" i="4"/>
  <c r="AJ35712" i="4" s="1"/>
  <c r="AI35713" i="4"/>
  <c r="AJ35713" i="4" s="1"/>
  <c r="AI35714" i="4"/>
  <c r="AJ35714" i="4" s="1"/>
  <c r="AI35715" i="4"/>
  <c r="AJ35715" i="4" s="1"/>
  <c r="AI35716" i="4"/>
  <c r="AJ35716" i="4" s="1"/>
  <c r="AI35717" i="4"/>
  <c r="AJ35717" i="4" s="1"/>
  <c r="AI35718" i="4"/>
  <c r="AJ35718" i="4" s="1"/>
  <c r="AI35719" i="4"/>
  <c r="AJ35719" i="4" s="1"/>
  <c r="AI35720" i="4"/>
  <c r="AJ35720" i="4" s="1"/>
  <c r="AI35721" i="4"/>
  <c r="AJ35721" i="4" s="1"/>
  <c r="AI35722" i="4"/>
  <c r="AJ35722" i="4" s="1"/>
  <c r="AI35723" i="4"/>
  <c r="AJ35723" i="4" s="1"/>
  <c r="AI35724" i="4"/>
  <c r="AJ35724" i="4" s="1"/>
  <c r="AI35725" i="4"/>
  <c r="AJ35725" i="4" s="1"/>
  <c r="AI35726" i="4"/>
  <c r="AJ35726" i="4" s="1"/>
  <c r="AI35727" i="4"/>
  <c r="AJ35727" i="4" s="1"/>
  <c r="AI35728" i="4"/>
  <c r="AJ35728" i="4" s="1"/>
  <c r="AI35729" i="4"/>
  <c r="AJ35729" i="4" s="1"/>
  <c r="AI35730" i="4"/>
  <c r="AJ35730" i="4" s="1"/>
  <c r="AI35731" i="4"/>
  <c r="AJ35731" i="4" s="1"/>
  <c r="AI35732" i="4"/>
  <c r="AJ35732" i="4" s="1"/>
  <c r="AI35733" i="4"/>
  <c r="AJ35733" i="4" s="1"/>
  <c r="AI35734" i="4"/>
  <c r="AJ35734" i="4" s="1"/>
  <c r="AI35735" i="4"/>
  <c r="AJ35735" i="4" s="1"/>
  <c r="AI35736" i="4"/>
  <c r="AJ35736" i="4" s="1"/>
  <c r="AI35737" i="4"/>
  <c r="AJ35737" i="4" s="1"/>
  <c r="AI35738" i="4"/>
  <c r="AJ35738" i="4" s="1"/>
  <c r="AI35739" i="4"/>
  <c r="AJ35739" i="4" s="1"/>
  <c r="AI35740" i="4"/>
  <c r="AJ35740" i="4" s="1"/>
  <c r="AI35741" i="4"/>
  <c r="AJ35741" i="4" s="1"/>
  <c r="AI35742" i="4"/>
  <c r="AJ35742" i="4" s="1"/>
  <c r="AI35743" i="4"/>
  <c r="AJ35743" i="4" s="1"/>
  <c r="AI35744" i="4"/>
  <c r="AJ35744" i="4" s="1"/>
  <c r="AI35745" i="4"/>
  <c r="AJ35745" i="4" s="1"/>
  <c r="AI35746" i="4"/>
  <c r="AJ35746" i="4" s="1"/>
  <c r="AI35747" i="4"/>
  <c r="AJ35747" i="4" s="1"/>
  <c r="AI35748" i="4"/>
  <c r="AJ35748" i="4" s="1"/>
  <c r="AI35749" i="4"/>
  <c r="AJ35749" i="4" s="1"/>
  <c r="AI35750" i="4"/>
  <c r="AJ35750" i="4" s="1"/>
  <c r="AI35751" i="4"/>
  <c r="AJ35751" i="4" s="1"/>
  <c r="AI35752" i="4"/>
  <c r="AJ35752" i="4" s="1"/>
  <c r="AI35753" i="4"/>
  <c r="AJ35753" i="4" s="1"/>
  <c r="AI35754" i="4"/>
  <c r="AJ35754" i="4" s="1"/>
  <c r="AI35755" i="4"/>
  <c r="AJ35755" i="4" s="1"/>
  <c r="AI35756" i="4"/>
  <c r="AJ35756" i="4" s="1"/>
  <c r="AI35757" i="4"/>
  <c r="AJ35757" i="4" s="1"/>
  <c r="AI35758" i="4"/>
  <c r="AJ35758" i="4" s="1"/>
  <c r="AI35759" i="4"/>
  <c r="AJ35759" i="4" s="1"/>
  <c r="AI35760" i="4"/>
  <c r="AJ35760" i="4" s="1"/>
  <c r="AI35761" i="4"/>
  <c r="AJ35761" i="4" s="1"/>
  <c r="AI35762" i="4"/>
  <c r="AJ35762" i="4" s="1"/>
  <c r="AI35763" i="4"/>
  <c r="AJ35763" i="4" s="1"/>
  <c r="AI35764" i="4"/>
  <c r="AJ35764" i="4" s="1"/>
  <c r="AI35765" i="4"/>
  <c r="AJ35765" i="4" s="1"/>
  <c r="AI35766" i="4"/>
  <c r="AJ35766" i="4" s="1"/>
  <c r="AI35767" i="4"/>
  <c r="AJ35767" i="4" s="1"/>
  <c r="AI35768" i="4"/>
  <c r="AJ35768" i="4" s="1"/>
  <c r="AI35769" i="4"/>
  <c r="AJ35769" i="4" s="1"/>
  <c r="AI35770" i="4"/>
  <c r="AJ35770" i="4" s="1"/>
  <c r="AI35771" i="4"/>
  <c r="AJ35771" i="4" s="1"/>
  <c r="AI35772" i="4"/>
  <c r="AJ35772" i="4" s="1"/>
  <c r="AI35773" i="4"/>
  <c r="AJ35773" i="4" s="1"/>
  <c r="AI35774" i="4"/>
  <c r="AJ35774" i="4" s="1"/>
  <c r="AI35775" i="4"/>
  <c r="AJ35775" i="4" s="1"/>
  <c r="AI35776" i="4"/>
  <c r="AJ35776" i="4" s="1"/>
  <c r="AI35777" i="4"/>
  <c r="AJ35777" i="4" s="1"/>
  <c r="AI35778" i="4"/>
  <c r="AJ35778" i="4" s="1"/>
  <c r="AI35779" i="4"/>
  <c r="AJ35779" i="4" s="1"/>
  <c r="AI35780" i="4"/>
  <c r="AJ35780" i="4" s="1"/>
  <c r="AI35781" i="4"/>
  <c r="AJ35781" i="4" s="1"/>
  <c r="AI35782" i="4"/>
  <c r="AJ35782" i="4" s="1"/>
  <c r="AI35783" i="4"/>
  <c r="AJ35783" i="4" s="1"/>
  <c r="AI35784" i="4"/>
  <c r="AJ35784" i="4" s="1"/>
  <c r="AI35785" i="4"/>
  <c r="AJ35785" i="4" s="1"/>
  <c r="AI35786" i="4"/>
  <c r="AJ35786" i="4" s="1"/>
  <c r="AI35787" i="4"/>
  <c r="AJ35787" i="4" s="1"/>
  <c r="AI35788" i="4"/>
  <c r="AJ35788" i="4" s="1"/>
  <c r="AI35789" i="4"/>
  <c r="AJ35789" i="4" s="1"/>
  <c r="AI35790" i="4"/>
  <c r="AJ35790" i="4" s="1"/>
  <c r="AI35791" i="4"/>
  <c r="AJ35791" i="4" s="1"/>
  <c r="AI35792" i="4"/>
  <c r="AJ35792" i="4" s="1"/>
  <c r="AI35793" i="4"/>
  <c r="AJ35793" i="4" s="1"/>
  <c r="AI35794" i="4"/>
  <c r="AJ35794" i="4" s="1"/>
  <c r="AI35795" i="4"/>
  <c r="AJ35795" i="4" s="1"/>
  <c r="AI35796" i="4"/>
  <c r="AJ35796" i="4" s="1"/>
  <c r="AI35797" i="4"/>
  <c r="AJ35797" i="4" s="1"/>
  <c r="AI35798" i="4"/>
  <c r="AJ35798" i="4" s="1"/>
  <c r="AI35799" i="4"/>
  <c r="AJ35799" i="4" s="1"/>
  <c r="AI35800" i="4"/>
  <c r="AJ35800" i="4" s="1"/>
  <c r="AI35801" i="4"/>
  <c r="AJ35801" i="4" s="1"/>
  <c r="AI35802" i="4"/>
  <c r="AJ35802" i="4" s="1"/>
  <c r="AI35803" i="4"/>
  <c r="AJ35803" i="4" s="1"/>
  <c r="AI35804" i="4"/>
  <c r="AJ35804" i="4" s="1"/>
  <c r="AI35805" i="4"/>
  <c r="AJ35805" i="4" s="1"/>
  <c r="AI35806" i="4"/>
  <c r="AJ35806" i="4" s="1"/>
  <c r="AI35807" i="4"/>
  <c r="AJ35807" i="4" s="1"/>
  <c r="AI35808" i="4"/>
  <c r="AJ35808" i="4" s="1"/>
  <c r="AI35809" i="4"/>
  <c r="AJ35809" i="4" s="1"/>
  <c r="AI35810" i="4"/>
  <c r="AJ35810" i="4" s="1"/>
  <c r="AI35811" i="4"/>
  <c r="AJ35811" i="4" s="1"/>
  <c r="AI35812" i="4"/>
  <c r="AJ35812" i="4" s="1"/>
  <c r="AI35813" i="4"/>
  <c r="AJ35813" i="4" s="1"/>
  <c r="AI35814" i="4"/>
  <c r="AJ35814" i="4" s="1"/>
  <c r="AI35815" i="4"/>
  <c r="AJ35815" i="4" s="1"/>
  <c r="AI35816" i="4"/>
  <c r="AJ35816" i="4" s="1"/>
  <c r="AI35817" i="4"/>
  <c r="AJ35817" i="4" s="1"/>
  <c r="AI35818" i="4"/>
  <c r="AJ35818" i="4" s="1"/>
  <c r="AI35819" i="4"/>
  <c r="AJ35819" i="4" s="1"/>
  <c r="AI35820" i="4"/>
  <c r="AJ35820" i="4" s="1"/>
  <c r="AI35821" i="4"/>
  <c r="AJ35821" i="4" s="1"/>
  <c r="AI35822" i="4"/>
  <c r="AJ35822" i="4" s="1"/>
  <c r="AI35823" i="4"/>
  <c r="AJ35823" i="4" s="1"/>
  <c r="AI35824" i="4"/>
  <c r="AJ35824" i="4" s="1"/>
  <c r="AI35825" i="4"/>
  <c r="AJ35825" i="4" s="1"/>
  <c r="AI35826" i="4"/>
  <c r="AJ35826" i="4" s="1"/>
  <c r="AI35827" i="4"/>
  <c r="AJ35827" i="4" s="1"/>
  <c r="AI35828" i="4"/>
  <c r="AJ35828" i="4" s="1"/>
  <c r="AI35829" i="4"/>
  <c r="AJ35829" i="4" s="1"/>
  <c r="AI35830" i="4"/>
  <c r="AJ35830" i="4" s="1"/>
  <c r="AI35831" i="4"/>
  <c r="AJ35831" i="4" s="1"/>
  <c r="AI35832" i="4"/>
  <c r="AJ35832" i="4" s="1"/>
  <c r="AI35833" i="4"/>
  <c r="AJ35833" i="4" s="1"/>
  <c r="AI35834" i="4"/>
  <c r="AJ35834" i="4" s="1"/>
  <c r="AI35835" i="4"/>
  <c r="AJ35835" i="4" s="1"/>
  <c r="AI35836" i="4"/>
  <c r="AJ35836" i="4" s="1"/>
  <c r="AI35837" i="4"/>
  <c r="AJ35837" i="4" s="1"/>
  <c r="AI35838" i="4"/>
  <c r="AJ35838" i="4" s="1"/>
  <c r="AI35839" i="4"/>
  <c r="AJ35839" i="4" s="1"/>
  <c r="AI35840" i="4"/>
  <c r="AJ35840" i="4" s="1"/>
  <c r="AI35841" i="4"/>
  <c r="AJ35841" i="4" s="1"/>
  <c r="AI35842" i="4"/>
  <c r="AJ35842" i="4" s="1"/>
  <c r="AI35843" i="4"/>
  <c r="AJ35843" i="4" s="1"/>
  <c r="AI35844" i="4"/>
  <c r="AJ35844" i="4" s="1"/>
  <c r="AI35845" i="4"/>
  <c r="AJ35845" i="4" s="1"/>
  <c r="AI35846" i="4"/>
  <c r="AJ35846" i="4" s="1"/>
  <c r="AI35847" i="4"/>
  <c r="AJ35847" i="4" s="1"/>
  <c r="AI35848" i="4"/>
  <c r="AJ35848" i="4" s="1"/>
  <c r="AI35849" i="4"/>
  <c r="AJ35849" i="4" s="1"/>
  <c r="AI35850" i="4"/>
  <c r="AJ35850" i="4" s="1"/>
  <c r="AI35851" i="4"/>
  <c r="AJ35851" i="4" s="1"/>
  <c r="AI35852" i="4"/>
  <c r="AJ35852" i="4" s="1"/>
  <c r="AI35853" i="4"/>
  <c r="AJ35853" i="4" s="1"/>
  <c r="AI35854" i="4"/>
  <c r="AJ35854" i="4" s="1"/>
  <c r="AI35855" i="4"/>
  <c r="AJ35855" i="4" s="1"/>
  <c r="AI35856" i="4"/>
  <c r="AJ35856" i="4" s="1"/>
  <c r="AI35857" i="4"/>
  <c r="AJ35857" i="4" s="1"/>
  <c r="AI35858" i="4"/>
  <c r="AJ35858" i="4" s="1"/>
  <c r="AI35859" i="4"/>
  <c r="AJ35859" i="4" s="1"/>
  <c r="AI35860" i="4"/>
  <c r="AJ35860" i="4" s="1"/>
  <c r="AI35861" i="4"/>
  <c r="AJ35861" i="4" s="1"/>
  <c r="AI35862" i="4"/>
  <c r="AJ35862" i="4" s="1"/>
  <c r="AI35863" i="4"/>
  <c r="AJ35863" i="4" s="1"/>
  <c r="AI35864" i="4"/>
  <c r="AJ35864" i="4" s="1"/>
  <c r="AI35865" i="4"/>
  <c r="AJ35865" i="4" s="1"/>
  <c r="AI35866" i="4"/>
  <c r="AJ35866" i="4" s="1"/>
  <c r="AI35867" i="4"/>
  <c r="AJ35867" i="4" s="1"/>
  <c r="AI35868" i="4"/>
  <c r="AJ35868" i="4" s="1"/>
  <c r="AI35869" i="4"/>
  <c r="AJ35869" i="4" s="1"/>
  <c r="AI35870" i="4"/>
  <c r="AJ35870" i="4" s="1"/>
  <c r="AI35871" i="4"/>
  <c r="AJ35871" i="4" s="1"/>
  <c r="AI35872" i="4"/>
  <c r="AJ35872" i="4" s="1"/>
  <c r="AI35873" i="4"/>
  <c r="AJ35873" i="4" s="1"/>
  <c r="AI35874" i="4"/>
  <c r="AJ35874" i="4" s="1"/>
  <c r="AI35875" i="4"/>
  <c r="AJ35875" i="4" s="1"/>
  <c r="AI35876" i="4"/>
  <c r="AJ35876" i="4" s="1"/>
  <c r="AI35877" i="4"/>
  <c r="AJ35877" i="4" s="1"/>
  <c r="AI35878" i="4"/>
  <c r="AJ35878" i="4" s="1"/>
  <c r="AI35879" i="4"/>
  <c r="AJ35879" i="4" s="1"/>
  <c r="AI35880" i="4"/>
  <c r="AJ35880" i="4" s="1"/>
  <c r="AI35881" i="4"/>
  <c r="AJ35881" i="4" s="1"/>
  <c r="AI35882" i="4"/>
  <c r="AJ35882" i="4" s="1"/>
  <c r="AI35883" i="4"/>
  <c r="AJ35883" i="4" s="1"/>
  <c r="AI35884" i="4"/>
  <c r="AJ35884" i="4" s="1"/>
  <c r="AI35885" i="4"/>
  <c r="AJ35885" i="4" s="1"/>
  <c r="AI35886" i="4"/>
  <c r="AJ35886" i="4" s="1"/>
  <c r="AI35887" i="4"/>
  <c r="AJ35887" i="4" s="1"/>
  <c r="AI35888" i="4"/>
  <c r="AJ35888" i="4" s="1"/>
  <c r="AI35889" i="4"/>
  <c r="AJ35889" i="4" s="1"/>
  <c r="AI35890" i="4"/>
  <c r="AJ35890" i="4" s="1"/>
  <c r="AI35891" i="4"/>
  <c r="AJ35891" i="4" s="1"/>
  <c r="AI35892" i="4"/>
  <c r="AJ35892" i="4" s="1"/>
  <c r="AI35893" i="4"/>
  <c r="AJ35893" i="4" s="1"/>
  <c r="AI35894" i="4"/>
  <c r="AJ35894" i="4" s="1"/>
  <c r="AI35895" i="4"/>
  <c r="AJ35895" i="4" s="1"/>
  <c r="AI35896" i="4"/>
  <c r="AJ35896" i="4" s="1"/>
  <c r="AI35897" i="4"/>
  <c r="AJ35897" i="4" s="1"/>
  <c r="AI35898" i="4"/>
  <c r="AJ35898" i="4" s="1"/>
  <c r="AI35899" i="4"/>
  <c r="AJ35899" i="4" s="1"/>
  <c r="AI35900" i="4"/>
  <c r="AJ35900" i="4" s="1"/>
  <c r="AI35901" i="4"/>
  <c r="AJ35901" i="4" s="1"/>
  <c r="AI35902" i="4"/>
  <c r="AJ35902" i="4" s="1"/>
  <c r="AI35903" i="4"/>
  <c r="AJ35903" i="4" s="1"/>
  <c r="AI35904" i="4"/>
  <c r="AJ35904" i="4" s="1"/>
  <c r="AI35905" i="4"/>
  <c r="AJ35905" i="4" s="1"/>
  <c r="AI35906" i="4"/>
  <c r="AJ35906" i="4" s="1"/>
  <c r="AI35907" i="4"/>
  <c r="AJ35907" i="4" s="1"/>
  <c r="AI35908" i="4"/>
  <c r="AJ35908" i="4" s="1"/>
  <c r="AI35909" i="4"/>
  <c r="AJ35909" i="4" s="1"/>
  <c r="AI35910" i="4"/>
  <c r="AJ35910" i="4" s="1"/>
  <c r="AI35911" i="4"/>
  <c r="AJ35911" i="4" s="1"/>
  <c r="AI35912" i="4"/>
  <c r="AJ35912" i="4" s="1"/>
  <c r="AI35913" i="4"/>
  <c r="AJ35913" i="4" s="1"/>
  <c r="AI35914" i="4"/>
  <c r="AJ35914" i="4" s="1"/>
  <c r="AI35915" i="4"/>
  <c r="AJ35915" i="4" s="1"/>
  <c r="AI35916" i="4"/>
  <c r="AJ35916" i="4" s="1"/>
  <c r="AI35917" i="4"/>
  <c r="AJ35917" i="4" s="1"/>
  <c r="AI35918" i="4"/>
  <c r="AJ35918" i="4" s="1"/>
  <c r="AI35919" i="4"/>
  <c r="AJ35919" i="4" s="1"/>
  <c r="AI35920" i="4"/>
  <c r="AJ35920" i="4" s="1"/>
  <c r="AI35921" i="4"/>
  <c r="AJ35921" i="4" s="1"/>
  <c r="AI35922" i="4"/>
  <c r="AJ35922" i="4" s="1"/>
  <c r="AI35923" i="4"/>
  <c r="AJ35923" i="4" s="1"/>
  <c r="AI35924" i="4"/>
  <c r="AJ35924" i="4" s="1"/>
  <c r="AI35925" i="4"/>
  <c r="AJ35925" i="4" s="1"/>
  <c r="AI35926" i="4"/>
  <c r="AJ35926" i="4" s="1"/>
  <c r="AI35927" i="4"/>
  <c r="AJ35927" i="4" s="1"/>
  <c r="AI35928" i="4"/>
  <c r="AJ35928" i="4" s="1"/>
  <c r="AI35929" i="4"/>
  <c r="AJ35929" i="4" s="1"/>
  <c r="AI35930" i="4"/>
  <c r="AJ35930" i="4" s="1"/>
  <c r="AI35931" i="4"/>
  <c r="AJ35931" i="4" s="1"/>
  <c r="AI35932" i="4"/>
  <c r="AJ35932" i="4" s="1"/>
  <c r="AI35933" i="4"/>
  <c r="AJ35933" i="4" s="1"/>
  <c r="AI35934" i="4"/>
  <c r="AJ35934" i="4" s="1"/>
  <c r="AI35935" i="4"/>
  <c r="AJ35935" i="4" s="1"/>
  <c r="AI35936" i="4"/>
  <c r="AJ35936" i="4" s="1"/>
  <c r="AI35937" i="4"/>
  <c r="AJ35937" i="4" s="1"/>
  <c r="AI35938" i="4"/>
  <c r="AJ35938" i="4" s="1"/>
  <c r="AI35939" i="4"/>
  <c r="AJ35939" i="4" s="1"/>
  <c r="AI35940" i="4"/>
  <c r="AJ35940" i="4" s="1"/>
  <c r="AI35941" i="4"/>
  <c r="AJ35941" i="4" s="1"/>
  <c r="AI35942" i="4"/>
  <c r="AJ35942" i="4" s="1"/>
  <c r="AI35943" i="4"/>
  <c r="AJ35943" i="4" s="1"/>
  <c r="AI35944" i="4"/>
  <c r="AJ35944" i="4" s="1"/>
  <c r="AI35945" i="4"/>
  <c r="AJ35945" i="4" s="1"/>
  <c r="AI35946" i="4"/>
  <c r="AJ35946" i="4" s="1"/>
  <c r="AI35947" i="4"/>
  <c r="AJ35947" i="4" s="1"/>
  <c r="AI35948" i="4"/>
  <c r="AJ35948" i="4" s="1"/>
  <c r="AI35949" i="4"/>
  <c r="AJ35949" i="4" s="1"/>
  <c r="AI35950" i="4"/>
  <c r="AJ35950" i="4" s="1"/>
  <c r="AI35951" i="4"/>
  <c r="AJ35951" i="4" s="1"/>
  <c r="AI35952" i="4"/>
  <c r="AJ35952" i="4" s="1"/>
  <c r="AI35953" i="4"/>
  <c r="AJ35953" i="4" s="1"/>
  <c r="AI35954" i="4"/>
  <c r="AJ35954" i="4" s="1"/>
  <c r="AI35955" i="4"/>
  <c r="AJ35955" i="4" s="1"/>
  <c r="AI35956" i="4"/>
  <c r="AJ35956" i="4" s="1"/>
  <c r="AI35957" i="4"/>
  <c r="AJ35957" i="4" s="1"/>
  <c r="AI35958" i="4"/>
  <c r="AJ35958" i="4" s="1"/>
  <c r="AI35959" i="4"/>
  <c r="AJ35959" i="4" s="1"/>
  <c r="AI35960" i="4"/>
  <c r="AJ35960" i="4" s="1"/>
  <c r="AI35961" i="4"/>
  <c r="AJ35961" i="4" s="1"/>
  <c r="AI35962" i="4"/>
  <c r="AJ35962" i="4" s="1"/>
  <c r="AI35963" i="4"/>
  <c r="AJ35963" i="4" s="1"/>
  <c r="AI35964" i="4"/>
  <c r="AJ35964" i="4" s="1"/>
  <c r="AI35965" i="4"/>
  <c r="AJ35965" i="4" s="1"/>
  <c r="AI35966" i="4"/>
  <c r="AJ35966" i="4" s="1"/>
  <c r="AI35967" i="4"/>
  <c r="AJ35967" i="4" s="1"/>
  <c r="AI35968" i="4"/>
  <c r="AJ35968" i="4" s="1"/>
  <c r="AI35969" i="4"/>
  <c r="AJ35969" i="4" s="1"/>
  <c r="AI35970" i="4"/>
  <c r="AJ35970" i="4" s="1"/>
  <c r="AI35971" i="4"/>
  <c r="AJ35971" i="4" s="1"/>
  <c r="AI35972" i="4"/>
  <c r="AJ35972" i="4" s="1"/>
  <c r="AI35973" i="4"/>
  <c r="AJ35973" i="4" s="1"/>
  <c r="AI35974" i="4"/>
  <c r="AJ35974" i="4" s="1"/>
  <c r="AI35975" i="4"/>
  <c r="AJ35975" i="4" s="1"/>
  <c r="AI35976" i="4"/>
  <c r="AJ35976" i="4" s="1"/>
  <c r="AI35977" i="4"/>
  <c r="AJ35977" i="4" s="1"/>
  <c r="AI35978" i="4"/>
  <c r="AJ35978" i="4" s="1"/>
  <c r="AI35979" i="4"/>
  <c r="AJ35979" i="4" s="1"/>
  <c r="AI35980" i="4"/>
  <c r="AJ35980" i="4" s="1"/>
  <c r="AI35981" i="4"/>
  <c r="AJ35981" i="4" s="1"/>
  <c r="AI35982" i="4"/>
  <c r="AJ35982" i="4" s="1"/>
  <c r="AI35983" i="4"/>
  <c r="AJ35983" i="4" s="1"/>
  <c r="AI35984" i="4"/>
  <c r="AJ35984" i="4" s="1"/>
  <c r="AI35985" i="4"/>
  <c r="AJ35985" i="4" s="1"/>
  <c r="AI35986" i="4"/>
  <c r="AJ35986" i="4" s="1"/>
  <c r="AI35987" i="4"/>
  <c r="AJ35987" i="4" s="1"/>
  <c r="AI35988" i="4"/>
  <c r="AJ35988" i="4" s="1"/>
  <c r="AI35989" i="4"/>
  <c r="AJ35989" i="4" s="1"/>
  <c r="AI35990" i="4"/>
  <c r="AJ35990" i="4" s="1"/>
  <c r="AI35991" i="4"/>
  <c r="AJ35991" i="4" s="1"/>
  <c r="AI35992" i="4"/>
  <c r="AJ35992" i="4" s="1"/>
  <c r="AI35993" i="4"/>
  <c r="AJ35993" i="4" s="1"/>
  <c r="AI35994" i="4"/>
  <c r="AJ35994" i="4" s="1"/>
  <c r="AI35995" i="4"/>
  <c r="AJ35995" i="4" s="1"/>
  <c r="AI35996" i="4"/>
  <c r="AJ35996" i="4" s="1"/>
  <c r="AI35997" i="4"/>
  <c r="AJ35997" i="4" s="1"/>
  <c r="AI35998" i="4"/>
  <c r="AJ35998" i="4" s="1"/>
  <c r="AI35999" i="4"/>
  <c r="AJ35999" i="4" s="1"/>
  <c r="AI36000" i="4"/>
  <c r="AJ36000" i="4" s="1"/>
  <c r="AI36001" i="4"/>
  <c r="AJ36001" i="4" s="1"/>
  <c r="AI36002" i="4"/>
  <c r="AJ36002" i="4" s="1"/>
  <c r="AI36003" i="4"/>
  <c r="AJ36003" i="4" s="1"/>
  <c r="AI36004" i="4"/>
  <c r="AJ36004" i="4" s="1"/>
  <c r="AI36005" i="4"/>
  <c r="AJ36005" i="4" s="1"/>
  <c r="AI36006" i="4"/>
  <c r="AJ36006" i="4" s="1"/>
  <c r="AI36007" i="4"/>
  <c r="AJ36007" i="4" s="1"/>
  <c r="AI36008" i="4"/>
  <c r="AJ36008" i="4" s="1"/>
  <c r="AI36009" i="4"/>
  <c r="AJ36009" i="4" s="1"/>
  <c r="AI36010" i="4"/>
  <c r="AJ36010" i="4" s="1"/>
  <c r="AI36011" i="4"/>
  <c r="AJ36011" i="4" s="1"/>
  <c r="AI36012" i="4"/>
  <c r="AJ36012" i="4" s="1"/>
  <c r="AI36013" i="4"/>
  <c r="AJ36013" i="4" s="1"/>
  <c r="AI36014" i="4"/>
  <c r="AJ36014" i="4" s="1"/>
  <c r="AI36015" i="4"/>
  <c r="AJ36015" i="4" s="1"/>
  <c r="AI36016" i="4"/>
  <c r="AJ36016" i="4" s="1"/>
  <c r="AI36017" i="4"/>
  <c r="AJ36017" i="4" s="1"/>
  <c r="AI36018" i="4"/>
  <c r="AJ36018" i="4" s="1"/>
  <c r="AI36019" i="4"/>
  <c r="AJ36019" i="4" s="1"/>
  <c r="AI36020" i="4"/>
  <c r="AJ36020" i="4" s="1"/>
  <c r="AI36021" i="4"/>
  <c r="AJ36021" i="4" s="1"/>
  <c r="AI36022" i="4"/>
  <c r="AJ36022" i="4" s="1"/>
  <c r="AI36023" i="4"/>
  <c r="AJ36023" i="4" s="1"/>
  <c r="AI36024" i="4"/>
  <c r="AJ36024" i="4" s="1"/>
  <c r="AI36025" i="4"/>
  <c r="AJ36025" i="4" s="1"/>
  <c r="AI36026" i="4"/>
  <c r="AJ36026" i="4" s="1"/>
  <c r="AI36027" i="4"/>
  <c r="AJ36027" i="4" s="1"/>
  <c r="AI36028" i="4"/>
  <c r="AJ36028" i="4" s="1"/>
  <c r="AI36029" i="4"/>
  <c r="AJ36029" i="4" s="1"/>
  <c r="AI36030" i="4"/>
  <c r="AJ36030" i="4" s="1"/>
  <c r="AI36031" i="4"/>
  <c r="AJ36031" i="4" s="1"/>
  <c r="AI36032" i="4"/>
  <c r="AJ36032" i="4" s="1"/>
  <c r="AI36033" i="4"/>
  <c r="AJ36033" i="4" s="1"/>
  <c r="AI36034" i="4"/>
  <c r="AJ36034" i="4" s="1"/>
  <c r="AI36035" i="4"/>
  <c r="AJ36035" i="4" s="1"/>
  <c r="AI36036" i="4"/>
  <c r="AJ36036" i="4" s="1"/>
  <c r="AI36037" i="4"/>
  <c r="AJ36037" i="4" s="1"/>
  <c r="AI36038" i="4"/>
  <c r="AJ36038" i="4" s="1"/>
  <c r="AI36039" i="4"/>
  <c r="AJ36039" i="4" s="1"/>
  <c r="AI36040" i="4"/>
  <c r="AJ36040" i="4" s="1"/>
  <c r="AI36041" i="4"/>
  <c r="AJ36041" i="4" s="1"/>
  <c r="AI36042" i="4"/>
  <c r="AJ36042" i="4" s="1"/>
  <c r="AI36043" i="4"/>
  <c r="AJ36043" i="4" s="1"/>
  <c r="AI36044" i="4"/>
  <c r="AJ36044" i="4" s="1"/>
  <c r="AI36045" i="4"/>
  <c r="AJ36045" i="4" s="1"/>
  <c r="AI36046" i="4"/>
  <c r="AJ36046" i="4" s="1"/>
  <c r="AI36047" i="4"/>
  <c r="AJ36047" i="4" s="1"/>
  <c r="AI36048" i="4"/>
  <c r="AJ36048" i="4" s="1"/>
  <c r="AI36049" i="4"/>
  <c r="AJ36049" i="4" s="1"/>
  <c r="AI36050" i="4"/>
  <c r="AJ36050" i="4" s="1"/>
  <c r="AI36051" i="4"/>
  <c r="AJ36051" i="4" s="1"/>
  <c r="AI36052" i="4"/>
  <c r="AJ36052" i="4" s="1"/>
  <c r="AI36053" i="4"/>
  <c r="AJ36053" i="4" s="1"/>
  <c r="AI36054" i="4"/>
  <c r="AJ36054" i="4" s="1"/>
  <c r="AI36055" i="4"/>
  <c r="AJ36055" i="4" s="1"/>
  <c r="AI36056" i="4"/>
  <c r="AJ36056" i="4" s="1"/>
  <c r="AI36057" i="4"/>
  <c r="AJ36057" i="4" s="1"/>
  <c r="AI36058" i="4"/>
  <c r="AJ36058" i="4" s="1"/>
  <c r="AI36059" i="4"/>
  <c r="AJ36059" i="4" s="1"/>
  <c r="AI36060" i="4"/>
  <c r="AJ36060" i="4" s="1"/>
  <c r="AI36061" i="4"/>
  <c r="AJ36061" i="4" s="1"/>
  <c r="AI36062" i="4"/>
  <c r="AJ36062" i="4" s="1"/>
  <c r="AI36063" i="4"/>
  <c r="AJ36063" i="4" s="1"/>
  <c r="AI36064" i="4"/>
  <c r="AJ36064" i="4" s="1"/>
  <c r="AI36065" i="4"/>
  <c r="AJ36065" i="4" s="1"/>
  <c r="AI36066" i="4"/>
  <c r="AJ36066" i="4" s="1"/>
  <c r="AI36067" i="4"/>
  <c r="AJ36067" i="4" s="1"/>
  <c r="AI36068" i="4"/>
  <c r="AJ36068" i="4" s="1"/>
  <c r="AI36069" i="4"/>
  <c r="AJ36069" i="4" s="1"/>
  <c r="AI36070" i="4"/>
  <c r="AJ36070" i="4" s="1"/>
  <c r="AI36071" i="4"/>
  <c r="AJ36071" i="4" s="1"/>
  <c r="AI36072" i="4"/>
  <c r="AJ36072" i="4" s="1"/>
  <c r="AI36073" i="4"/>
  <c r="AJ36073" i="4" s="1"/>
  <c r="AI36074" i="4"/>
  <c r="AJ36074" i="4" s="1"/>
  <c r="AI36075" i="4"/>
  <c r="AJ36075" i="4" s="1"/>
  <c r="AI36076" i="4"/>
  <c r="AJ36076" i="4" s="1"/>
  <c r="AI36077" i="4"/>
  <c r="AJ36077" i="4" s="1"/>
  <c r="AI36078" i="4"/>
  <c r="AJ36078" i="4" s="1"/>
  <c r="AI36079" i="4"/>
  <c r="AJ36079" i="4" s="1"/>
  <c r="AI36080" i="4"/>
  <c r="AJ36080" i="4" s="1"/>
  <c r="AI36081" i="4"/>
  <c r="AJ36081" i="4" s="1"/>
  <c r="AI36082" i="4"/>
  <c r="AJ36082" i="4" s="1"/>
  <c r="AI36083" i="4"/>
  <c r="AJ36083" i="4" s="1"/>
  <c r="AI36084" i="4"/>
  <c r="AJ36084" i="4" s="1"/>
  <c r="AI36085" i="4"/>
  <c r="AJ36085" i="4" s="1"/>
  <c r="AI36086" i="4"/>
  <c r="AJ36086" i="4" s="1"/>
  <c r="AI36087" i="4"/>
  <c r="AJ36087" i="4" s="1"/>
  <c r="AI36088" i="4"/>
  <c r="AJ36088" i="4" s="1"/>
  <c r="AI36089" i="4"/>
  <c r="AJ36089" i="4" s="1"/>
  <c r="AI36090" i="4"/>
  <c r="AJ36090" i="4" s="1"/>
  <c r="AI36091" i="4"/>
  <c r="AJ36091" i="4" s="1"/>
  <c r="AI36092" i="4"/>
  <c r="AJ36092" i="4" s="1"/>
  <c r="AI36093" i="4"/>
  <c r="AJ36093" i="4" s="1"/>
  <c r="AI36094" i="4"/>
  <c r="AJ36094" i="4" s="1"/>
  <c r="AI36095" i="4"/>
  <c r="AJ36095" i="4" s="1"/>
  <c r="AI36096" i="4"/>
  <c r="AJ36096" i="4" s="1"/>
  <c r="AI36097" i="4"/>
  <c r="AJ36097" i="4" s="1"/>
  <c r="AI36098" i="4"/>
  <c r="AJ36098" i="4" s="1"/>
  <c r="AI36099" i="4"/>
  <c r="AJ36099" i="4" s="1"/>
  <c r="AI36100" i="4"/>
  <c r="AJ36100" i="4" s="1"/>
  <c r="AI36101" i="4"/>
  <c r="AJ36101" i="4" s="1"/>
  <c r="AI36102" i="4"/>
  <c r="AJ36102" i="4" s="1"/>
  <c r="AI36103" i="4"/>
  <c r="AJ36103" i="4" s="1"/>
  <c r="AI36104" i="4"/>
  <c r="AJ36104" i="4" s="1"/>
  <c r="AI36105" i="4"/>
  <c r="AJ36105" i="4" s="1"/>
  <c r="AI36106" i="4"/>
  <c r="AJ36106" i="4" s="1"/>
  <c r="AI36107" i="4"/>
  <c r="AJ36107" i="4" s="1"/>
  <c r="AI36108" i="4"/>
  <c r="AJ36108" i="4" s="1"/>
  <c r="AI36109" i="4"/>
  <c r="AJ36109" i="4" s="1"/>
  <c r="AI36110" i="4"/>
  <c r="AJ36110" i="4" s="1"/>
  <c r="AI36111" i="4"/>
  <c r="AJ36111" i="4" s="1"/>
  <c r="AI36112" i="4"/>
  <c r="AJ36112" i="4" s="1"/>
  <c r="AI36113" i="4"/>
  <c r="AJ36113" i="4" s="1"/>
  <c r="AI36114" i="4"/>
  <c r="AJ36114" i="4" s="1"/>
  <c r="AI36115" i="4"/>
  <c r="AJ36115" i="4" s="1"/>
  <c r="AI36116" i="4"/>
  <c r="AJ36116" i="4" s="1"/>
  <c r="AI36117" i="4"/>
  <c r="AJ36117" i="4" s="1"/>
  <c r="AI36118" i="4"/>
  <c r="AJ36118" i="4" s="1"/>
  <c r="AI36119" i="4"/>
  <c r="AJ36119" i="4" s="1"/>
  <c r="AI36120" i="4"/>
  <c r="AJ36120" i="4" s="1"/>
  <c r="AI36121" i="4"/>
  <c r="AJ36121" i="4" s="1"/>
  <c r="AI36122" i="4"/>
  <c r="AJ36122" i="4" s="1"/>
  <c r="AI36123" i="4"/>
  <c r="AJ36123" i="4" s="1"/>
  <c r="AI36124" i="4"/>
  <c r="AJ36124" i="4" s="1"/>
  <c r="AI36125" i="4"/>
  <c r="AJ36125" i="4" s="1"/>
  <c r="AI36126" i="4"/>
  <c r="AJ36126" i="4" s="1"/>
  <c r="AI36127" i="4"/>
  <c r="AJ36127" i="4" s="1"/>
  <c r="AI36128" i="4"/>
  <c r="AJ36128" i="4" s="1"/>
  <c r="AI36129" i="4"/>
  <c r="AJ36129" i="4" s="1"/>
  <c r="AI36130" i="4"/>
  <c r="AJ36130" i="4" s="1"/>
  <c r="AI36131" i="4"/>
  <c r="AJ36131" i="4" s="1"/>
  <c r="AI36132" i="4"/>
  <c r="AJ36132" i="4" s="1"/>
  <c r="AI36133" i="4"/>
  <c r="AJ36133" i="4" s="1"/>
  <c r="AI36134" i="4"/>
  <c r="AJ36134" i="4" s="1"/>
  <c r="AI36135" i="4"/>
  <c r="AJ36135" i="4" s="1"/>
  <c r="AI36136" i="4"/>
  <c r="AJ36136" i="4" s="1"/>
  <c r="AI36137" i="4"/>
  <c r="AJ36137" i="4" s="1"/>
  <c r="AI36138" i="4"/>
  <c r="AJ36138" i="4" s="1"/>
  <c r="AI36139" i="4"/>
  <c r="AJ36139" i="4" s="1"/>
  <c r="AI36140" i="4"/>
  <c r="AJ36140" i="4" s="1"/>
  <c r="AI36141" i="4"/>
  <c r="AJ36141" i="4" s="1"/>
  <c r="AI36142" i="4"/>
  <c r="AJ36142" i="4" s="1"/>
  <c r="AI36143" i="4"/>
  <c r="AJ36143" i="4" s="1"/>
  <c r="AI36144" i="4"/>
  <c r="AJ36144" i="4" s="1"/>
  <c r="AI36145" i="4"/>
  <c r="AJ36145" i="4" s="1"/>
  <c r="AI36146" i="4"/>
  <c r="AJ36146" i="4" s="1"/>
  <c r="AI36147" i="4"/>
  <c r="AJ36147" i="4" s="1"/>
  <c r="AI36148" i="4"/>
  <c r="AJ36148" i="4" s="1"/>
  <c r="AI36149" i="4"/>
  <c r="AJ36149" i="4" s="1"/>
  <c r="AI36150" i="4"/>
  <c r="AJ36150" i="4" s="1"/>
  <c r="AI36151" i="4"/>
  <c r="AJ36151" i="4" s="1"/>
  <c r="AI36152" i="4"/>
  <c r="AJ36152" i="4" s="1"/>
  <c r="AI36153" i="4"/>
  <c r="AJ36153" i="4" s="1"/>
  <c r="AI36154" i="4"/>
  <c r="AJ36154" i="4" s="1"/>
  <c r="AI36155" i="4"/>
  <c r="AJ36155" i="4" s="1"/>
  <c r="AI36156" i="4"/>
  <c r="AJ36156" i="4" s="1"/>
  <c r="AI36157" i="4"/>
  <c r="AJ36157" i="4" s="1"/>
  <c r="AI36158" i="4"/>
  <c r="AJ36158" i="4" s="1"/>
  <c r="AI36159" i="4"/>
  <c r="AJ36159" i="4" s="1"/>
  <c r="AI36160" i="4"/>
  <c r="AJ36160" i="4" s="1"/>
  <c r="AI36161" i="4"/>
  <c r="AJ36161" i="4" s="1"/>
  <c r="AI36162" i="4"/>
  <c r="AJ36162" i="4" s="1"/>
  <c r="AI36163" i="4"/>
  <c r="AJ36163" i="4" s="1"/>
  <c r="AI36164" i="4"/>
  <c r="AJ36164" i="4" s="1"/>
  <c r="AI36165" i="4"/>
  <c r="AJ36165" i="4" s="1"/>
  <c r="AI36166" i="4"/>
  <c r="AJ36166" i="4" s="1"/>
  <c r="AI36167" i="4"/>
  <c r="AJ36167" i="4" s="1"/>
  <c r="AI36168" i="4"/>
  <c r="AJ36168" i="4" s="1"/>
  <c r="AI36169" i="4"/>
  <c r="AJ36169" i="4" s="1"/>
  <c r="AI36170" i="4"/>
  <c r="AJ36170" i="4" s="1"/>
  <c r="AI36171" i="4"/>
  <c r="AJ36171" i="4" s="1"/>
  <c r="AI36172" i="4"/>
  <c r="AJ36172" i="4" s="1"/>
  <c r="AI36173" i="4"/>
  <c r="AJ36173" i="4" s="1"/>
  <c r="AI36174" i="4"/>
  <c r="AJ36174" i="4" s="1"/>
  <c r="AI36175" i="4"/>
  <c r="AJ36175" i="4" s="1"/>
  <c r="AI36176" i="4"/>
  <c r="AJ36176" i="4" s="1"/>
  <c r="AI36177" i="4"/>
  <c r="AJ36177" i="4" s="1"/>
  <c r="AI36178" i="4"/>
  <c r="AJ36178" i="4" s="1"/>
  <c r="AI36179" i="4"/>
  <c r="AJ36179" i="4" s="1"/>
  <c r="AI36180" i="4"/>
  <c r="AJ36180" i="4" s="1"/>
  <c r="AI36181" i="4"/>
  <c r="AJ36181" i="4" s="1"/>
  <c r="AI36182" i="4"/>
  <c r="AJ36182" i="4" s="1"/>
  <c r="AI36183" i="4"/>
  <c r="AJ36183" i="4" s="1"/>
  <c r="AI36184" i="4"/>
  <c r="AJ36184" i="4" s="1"/>
  <c r="AI36185" i="4"/>
  <c r="AJ36185" i="4" s="1"/>
  <c r="AI36186" i="4"/>
  <c r="AJ36186" i="4" s="1"/>
  <c r="AI36187" i="4"/>
  <c r="AJ36187" i="4" s="1"/>
  <c r="AI36188" i="4"/>
  <c r="AJ36188" i="4" s="1"/>
  <c r="AI36189" i="4"/>
  <c r="AJ36189" i="4" s="1"/>
  <c r="AI36190" i="4"/>
  <c r="AJ36190" i="4" s="1"/>
  <c r="AI36191" i="4"/>
  <c r="AJ36191" i="4" s="1"/>
  <c r="AI36192" i="4"/>
  <c r="AJ36192" i="4" s="1"/>
  <c r="AI36193" i="4"/>
  <c r="AJ36193" i="4" s="1"/>
  <c r="AI36194" i="4"/>
  <c r="AJ36194" i="4" s="1"/>
  <c r="AI36195" i="4"/>
  <c r="AJ36195" i="4" s="1"/>
  <c r="AI36196" i="4"/>
  <c r="AJ36196" i="4" s="1"/>
  <c r="AI36197" i="4"/>
  <c r="AJ36197" i="4" s="1"/>
  <c r="AI36198" i="4"/>
  <c r="AJ36198" i="4" s="1"/>
  <c r="AI36199" i="4"/>
  <c r="AJ36199" i="4" s="1"/>
  <c r="AI36200" i="4"/>
  <c r="AJ36200" i="4" s="1"/>
  <c r="AI36201" i="4"/>
  <c r="AJ36201" i="4" s="1"/>
  <c r="AI36202" i="4"/>
  <c r="AJ36202" i="4" s="1"/>
  <c r="AI36203" i="4"/>
  <c r="AJ36203" i="4" s="1"/>
  <c r="AI36204" i="4"/>
  <c r="AJ36204" i="4" s="1"/>
  <c r="AI36205" i="4"/>
  <c r="AJ36205" i="4" s="1"/>
  <c r="AI36206" i="4"/>
  <c r="AJ36206" i="4" s="1"/>
  <c r="AI36207" i="4"/>
  <c r="AJ36207" i="4" s="1"/>
  <c r="AI36208" i="4"/>
  <c r="AJ36208" i="4" s="1"/>
  <c r="AI36209" i="4"/>
  <c r="AJ36209" i="4" s="1"/>
  <c r="AI36210" i="4"/>
  <c r="AJ36210" i="4" s="1"/>
  <c r="AI36211" i="4"/>
  <c r="AJ36211" i="4" s="1"/>
  <c r="AI36212" i="4"/>
  <c r="AJ36212" i="4" s="1"/>
  <c r="AI36213" i="4"/>
  <c r="AJ36213" i="4" s="1"/>
  <c r="AI36214" i="4"/>
  <c r="AJ36214" i="4" s="1"/>
  <c r="AI36215" i="4"/>
  <c r="AJ36215" i="4" s="1"/>
  <c r="AI36216" i="4"/>
  <c r="AJ36216" i="4" s="1"/>
  <c r="AI36217" i="4"/>
  <c r="AJ36217" i="4" s="1"/>
  <c r="AI36218" i="4"/>
  <c r="AJ36218" i="4" s="1"/>
  <c r="AI36219" i="4"/>
  <c r="AJ36219" i="4" s="1"/>
  <c r="AI36220" i="4"/>
  <c r="AJ36220" i="4" s="1"/>
  <c r="AI36221" i="4"/>
  <c r="AJ36221" i="4" s="1"/>
  <c r="AI36222" i="4"/>
  <c r="AJ36222" i="4" s="1"/>
  <c r="AI36223" i="4"/>
  <c r="AJ36223" i="4" s="1"/>
  <c r="AI36224" i="4"/>
  <c r="AJ36224" i="4" s="1"/>
  <c r="AI36225" i="4"/>
  <c r="AJ36225" i="4" s="1"/>
  <c r="AI36226" i="4"/>
  <c r="AJ36226" i="4" s="1"/>
  <c r="AI36227" i="4"/>
  <c r="AJ36227" i="4" s="1"/>
  <c r="AI36228" i="4"/>
  <c r="AJ36228" i="4" s="1"/>
  <c r="AI36229" i="4"/>
  <c r="AJ36229" i="4" s="1"/>
  <c r="AI36230" i="4"/>
  <c r="AJ36230" i="4" s="1"/>
  <c r="AI36231" i="4"/>
  <c r="AJ36231" i="4" s="1"/>
  <c r="AI36232" i="4"/>
  <c r="AJ36232" i="4" s="1"/>
  <c r="AI36233" i="4"/>
  <c r="AJ36233" i="4" s="1"/>
  <c r="AI36234" i="4"/>
  <c r="AJ36234" i="4" s="1"/>
  <c r="AI36235" i="4"/>
  <c r="AJ36235" i="4" s="1"/>
  <c r="AI36236" i="4"/>
  <c r="AJ36236" i="4" s="1"/>
  <c r="AI36237" i="4"/>
  <c r="AJ36237" i="4" s="1"/>
  <c r="AI36238" i="4"/>
  <c r="AJ36238" i="4" s="1"/>
  <c r="AI36239" i="4"/>
  <c r="AI36240" i="4"/>
  <c r="AI36241" i="4"/>
  <c r="AI36242" i="4"/>
  <c r="AI36243" i="4"/>
  <c r="AI36244" i="4"/>
  <c r="AJ36244" i="4" s="1"/>
  <c r="AI36245" i="4"/>
  <c r="AJ36245" i="4" s="1"/>
  <c r="AI36246" i="4"/>
  <c r="AJ36246" i="4" s="1"/>
  <c r="AI36247" i="4"/>
  <c r="AJ36247" i="4" s="1"/>
  <c r="AI36248" i="4"/>
  <c r="AJ36248" i="4" s="1"/>
  <c r="AI36249" i="4"/>
  <c r="AJ36249" i="4" s="1"/>
  <c r="AI36250" i="4"/>
  <c r="AJ36250" i="4" s="1"/>
  <c r="AI36251" i="4"/>
  <c r="AJ36251" i="4" s="1"/>
  <c r="AI36252" i="4"/>
  <c r="AJ36252" i="4" s="1"/>
  <c r="AI36253" i="4"/>
  <c r="AJ36253" i="4" s="1"/>
  <c r="AI36254" i="4"/>
  <c r="AJ36254" i="4" s="1"/>
  <c r="AI36255" i="4"/>
  <c r="AJ36255" i="4" s="1"/>
  <c r="AI36256" i="4"/>
  <c r="AJ36256" i="4" s="1"/>
  <c r="AI36257" i="4"/>
  <c r="AJ36257" i="4" s="1"/>
  <c r="AI36258" i="4"/>
  <c r="AJ36258" i="4" s="1"/>
  <c r="AI36259" i="4"/>
  <c r="AJ36259" i="4" s="1"/>
  <c r="AI36260" i="4"/>
  <c r="AJ36260" i="4" s="1"/>
  <c r="AI36261" i="4"/>
  <c r="AJ36261" i="4" s="1"/>
  <c r="AI36262" i="4"/>
  <c r="AJ36262" i="4" s="1"/>
  <c r="AI36263" i="4"/>
  <c r="AJ36263" i="4" s="1"/>
  <c r="AI36264" i="4"/>
  <c r="AJ36264" i="4" s="1"/>
  <c r="AI36265" i="4"/>
  <c r="AJ36265" i="4" s="1"/>
  <c r="AI36266" i="4"/>
  <c r="AJ36266" i="4" s="1"/>
  <c r="AI36267" i="4"/>
  <c r="AJ36267" i="4" s="1"/>
  <c r="AI36268" i="4"/>
  <c r="AJ36268" i="4" s="1"/>
  <c r="AI36269" i="4"/>
  <c r="AJ36269" i="4" s="1"/>
  <c r="AI36270" i="4"/>
  <c r="AJ36270" i="4" s="1"/>
  <c r="AI36271" i="4"/>
  <c r="AJ36271" i="4" s="1"/>
  <c r="AI36272" i="4"/>
  <c r="AJ36272" i="4" s="1"/>
  <c r="AI36273" i="4"/>
  <c r="AJ36273" i="4" s="1"/>
  <c r="AI36274" i="4"/>
  <c r="AJ36274" i="4" s="1"/>
  <c r="AI36275" i="4"/>
  <c r="AJ36275" i="4" s="1"/>
  <c r="AI36276" i="4"/>
  <c r="AJ36276" i="4" s="1"/>
  <c r="AI36277" i="4"/>
  <c r="AJ36277" i="4" s="1"/>
  <c r="AI36278" i="4"/>
  <c r="AJ36278" i="4" s="1"/>
  <c r="AI36279" i="4"/>
  <c r="AJ36279" i="4" s="1"/>
  <c r="AI36280" i="4"/>
  <c r="AJ36280" i="4" s="1"/>
  <c r="AI36281" i="4"/>
  <c r="AJ36281" i="4" s="1"/>
  <c r="AI36282" i="4"/>
  <c r="AJ36282" i="4" s="1"/>
  <c r="AI36283" i="4"/>
  <c r="AJ36283" i="4" s="1"/>
  <c r="AI36284" i="4"/>
  <c r="AJ36284" i="4" s="1"/>
  <c r="AI36285" i="4"/>
  <c r="AJ36285" i="4" s="1"/>
  <c r="AI36286" i="4"/>
  <c r="AJ36286" i="4" s="1"/>
  <c r="AI36287" i="4"/>
  <c r="AJ36287" i="4" s="1"/>
  <c r="AI36288" i="4"/>
  <c r="AJ36288" i="4" s="1"/>
  <c r="AI36289" i="4"/>
  <c r="AJ36289" i="4" s="1"/>
  <c r="AI36290" i="4"/>
  <c r="AJ36290" i="4" s="1"/>
  <c r="AI36291" i="4"/>
  <c r="AJ36291" i="4" s="1"/>
  <c r="AI36292" i="4"/>
  <c r="AJ36292" i="4" s="1"/>
  <c r="AI36293" i="4"/>
  <c r="AJ36293" i="4" s="1"/>
  <c r="AI36294" i="4"/>
  <c r="AJ36294" i="4" s="1"/>
  <c r="AI36295" i="4"/>
  <c r="AJ36295" i="4" s="1"/>
  <c r="AI36296" i="4"/>
  <c r="AJ36296" i="4" s="1"/>
  <c r="AI36297" i="4"/>
  <c r="AJ36297" i="4" s="1"/>
  <c r="AI36298" i="4"/>
  <c r="AJ36298" i="4" s="1"/>
  <c r="AI36299" i="4"/>
  <c r="AJ36299" i="4" s="1"/>
  <c r="AI36300" i="4"/>
  <c r="AJ36300" i="4" s="1"/>
  <c r="AI36301" i="4"/>
  <c r="AJ36301" i="4" s="1"/>
  <c r="AI36302" i="4"/>
  <c r="AJ36302" i="4" s="1"/>
  <c r="AI36303" i="4"/>
  <c r="AJ36303" i="4" s="1"/>
  <c r="AI36304" i="4"/>
  <c r="AJ36304" i="4" s="1"/>
  <c r="AI36305" i="4"/>
  <c r="AJ36305" i="4" s="1"/>
  <c r="AI36306" i="4"/>
  <c r="AJ36306" i="4" s="1"/>
  <c r="AI36307" i="4"/>
  <c r="AJ36307" i="4" s="1"/>
  <c r="AI36308" i="4"/>
  <c r="AJ36308" i="4" s="1"/>
  <c r="AI36309" i="4"/>
  <c r="AJ36309" i="4" s="1"/>
  <c r="AI36310" i="4"/>
  <c r="AJ36310" i="4" s="1"/>
  <c r="AI36311" i="4"/>
  <c r="AJ36311" i="4" s="1"/>
  <c r="AI36312" i="4"/>
  <c r="AJ36312" i="4" s="1"/>
  <c r="AI36313" i="4"/>
  <c r="AJ36313" i="4" s="1"/>
  <c r="AI36314" i="4"/>
  <c r="AJ36314" i="4" s="1"/>
  <c r="AI36315" i="4"/>
  <c r="AJ36315" i="4" s="1"/>
  <c r="AI36316" i="4"/>
  <c r="AJ36316" i="4" s="1"/>
  <c r="AI36317" i="4"/>
  <c r="AJ36317" i="4" s="1"/>
  <c r="AI36318" i="4"/>
  <c r="AJ36318" i="4" s="1"/>
  <c r="AI36319" i="4"/>
  <c r="AJ36319" i="4" s="1"/>
  <c r="AI36320" i="4"/>
  <c r="AJ36320" i="4" s="1"/>
  <c r="AI36321" i="4"/>
  <c r="AJ36321" i="4" s="1"/>
  <c r="AI36322" i="4"/>
  <c r="AJ36322" i="4" s="1"/>
  <c r="AI36323" i="4"/>
  <c r="AJ36323" i="4" s="1"/>
  <c r="AI36324" i="4"/>
  <c r="AJ36324" i="4" s="1"/>
  <c r="AI36325" i="4"/>
  <c r="AJ36325" i="4" s="1"/>
  <c r="AI36326" i="4"/>
  <c r="AJ36326" i="4" s="1"/>
  <c r="AI36327" i="4"/>
  <c r="AJ36327" i="4" s="1"/>
  <c r="AI36328" i="4"/>
  <c r="AJ36328" i="4" s="1"/>
  <c r="AI36329" i="4"/>
  <c r="AJ36329" i="4" s="1"/>
  <c r="AI36330" i="4"/>
  <c r="AJ36330" i="4" s="1"/>
  <c r="AI36331" i="4"/>
  <c r="AJ36331" i="4" s="1"/>
  <c r="AI36332" i="4"/>
  <c r="AJ36332" i="4" s="1"/>
  <c r="AI36333" i="4"/>
  <c r="AJ36333" i="4" s="1"/>
  <c r="AI36334" i="4"/>
  <c r="AJ36334" i="4" s="1"/>
  <c r="AI36335" i="4"/>
  <c r="AJ36335" i="4" s="1"/>
  <c r="AI36336" i="4"/>
  <c r="AJ36336" i="4" s="1"/>
  <c r="AI36337" i="4"/>
  <c r="AJ36337" i="4" s="1"/>
  <c r="AI36338" i="4"/>
  <c r="AJ36338" i="4" s="1"/>
  <c r="AI36339" i="4"/>
  <c r="AJ36339" i="4" s="1"/>
  <c r="AI36340" i="4"/>
  <c r="AJ36340" i="4" s="1"/>
  <c r="AI36341" i="4"/>
  <c r="AJ36341" i="4" s="1"/>
  <c r="AI36342" i="4"/>
  <c r="AJ36342" i="4" s="1"/>
  <c r="AI36343" i="4"/>
  <c r="AJ36343" i="4" s="1"/>
  <c r="AI36344" i="4"/>
  <c r="AJ36344" i="4" s="1"/>
  <c r="AI36345" i="4"/>
  <c r="AJ36345" i="4" s="1"/>
  <c r="AI36346" i="4"/>
  <c r="AJ36346" i="4" s="1"/>
  <c r="AI36347" i="4"/>
  <c r="AJ36347" i="4" s="1"/>
  <c r="AI36348" i="4"/>
  <c r="AJ36348" i="4" s="1"/>
  <c r="AI36349" i="4"/>
  <c r="AJ36349" i="4" s="1"/>
  <c r="AI36350" i="4"/>
  <c r="AJ36350" i="4" s="1"/>
  <c r="AI36351" i="4"/>
  <c r="AJ36351" i="4" s="1"/>
  <c r="AI36352" i="4"/>
  <c r="AJ36352" i="4" s="1"/>
  <c r="AI36353" i="4"/>
  <c r="AJ36353" i="4" s="1"/>
  <c r="AI36354" i="4"/>
  <c r="AJ36354" i="4" s="1"/>
  <c r="AI36355" i="4"/>
  <c r="AJ36355" i="4" s="1"/>
  <c r="AI36356" i="4"/>
  <c r="AJ36356" i="4" s="1"/>
  <c r="AI36357" i="4"/>
  <c r="AJ36357" i="4" s="1"/>
  <c r="AI36358" i="4"/>
  <c r="AJ36358" i="4" s="1"/>
  <c r="AI36359" i="4"/>
  <c r="AJ36359" i="4" s="1"/>
  <c r="AI36360" i="4"/>
  <c r="AJ36360" i="4" s="1"/>
  <c r="AI36361" i="4"/>
  <c r="AJ36361" i="4" s="1"/>
  <c r="AI36362" i="4"/>
  <c r="AJ36362" i="4" s="1"/>
  <c r="AI36363" i="4"/>
  <c r="AJ36363" i="4" s="1"/>
  <c r="AI36364" i="4"/>
  <c r="AJ36364" i="4" s="1"/>
  <c r="AI36365" i="4"/>
  <c r="AJ36365" i="4" s="1"/>
  <c r="AI36366" i="4"/>
  <c r="AJ36366" i="4" s="1"/>
  <c r="AI36367" i="4"/>
  <c r="AJ36367" i="4" s="1"/>
  <c r="AI36368" i="4"/>
  <c r="AJ36368" i="4" s="1"/>
  <c r="AI36369" i="4"/>
  <c r="AJ36369" i="4" s="1"/>
  <c r="AI36370" i="4"/>
  <c r="AJ36370" i="4" s="1"/>
  <c r="AI36371" i="4"/>
  <c r="AJ36371" i="4" s="1"/>
  <c r="AI36372" i="4"/>
  <c r="AJ36372" i="4" s="1"/>
  <c r="AI36373" i="4"/>
  <c r="AJ36373" i="4" s="1"/>
  <c r="AI36374" i="4"/>
  <c r="AJ36374" i="4" s="1"/>
  <c r="AI36375" i="4"/>
  <c r="AJ36375" i="4" s="1"/>
  <c r="AI36376" i="4"/>
  <c r="AJ36376" i="4" s="1"/>
  <c r="AI36377" i="4"/>
  <c r="AJ36377" i="4" s="1"/>
  <c r="AI36378" i="4"/>
  <c r="AJ36378" i="4" s="1"/>
  <c r="AI36379" i="4"/>
  <c r="AJ36379" i="4" s="1"/>
  <c r="AI36380" i="4"/>
  <c r="AJ36380" i="4" s="1"/>
  <c r="AI36381" i="4"/>
  <c r="AJ36381" i="4" s="1"/>
  <c r="AI36382" i="4"/>
  <c r="AJ36382" i="4" s="1"/>
  <c r="AI36383" i="4"/>
  <c r="AJ36383" i="4" s="1"/>
  <c r="AI36384" i="4"/>
  <c r="AJ36384" i="4" s="1"/>
  <c r="AI36385" i="4"/>
  <c r="AJ36385" i="4" s="1"/>
  <c r="AI36386" i="4"/>
  <c r="AJ36386" i="4" s="1"/>
  <c r="AI36387" i="4"/>
  <c r="AJ36387" i="4" s="1"/>
  <c r="AI36388" i="4"/>
  <c r="AJ36388" i="4" s="1"/>
  <c r="AI36389" i="4"/>
  <c r="AJ36389" i="4" s="1"/>
  <c r="AI36390" i="4"/>
  <c r="AJ36390" i="4" s="1"/>
  <c r="AI36391" i="4"/>
  <c r="AJ36391" i="4" s="1"/>
  <c r="AI36392" i="4"/>
  <c r="AJ36392" i="4" s="1"/>
  <c r="AI36393" i="4"/>
  <c r="AJ36393" i="4" s="1"/>
  <c r="AI36394" i="4"/>
  <c r="AJ36394" i="4" s="1"/>
  <c r="AI36395" i="4"/>
  <c r="AJ36395" i="4" s="1"/>
  <c r="AI36396" i="4"/>
  <c r="AJ36396" i="4" s="1"/>
  <c r="AI36397" i="4"/>
  <c r="AJ36397" i="4" s="1"/>
  <c r="AI36398" i="4"/>
  <c r="AJ36398" i="4" s="1"/>
  <c r="AI36399" i="4"/>
  <c r="AJ36399" i="4" s="1"/>
  <c r="AI36400" i="4"/>
  <c r="AJ36400" i="4" s="1"/>
  <c r="AI36401" i="4"/>
  <c r="AJ36401" i="4" s="1"/>
  <c r="AI36402" i="4"/>
  <c r="AJ36402" i="4" s="1"/>
  <c r="AI36403" i="4"/>
  <c r="AJ36403" i="4" s="1"/>
  <c r="AI36404" i="4"/>
  <c r="AJ36404" i="4" s="1"/>
  <c r="AI36405" i="4"/>
  <c r="AJ36405" i="4" s="1"/>
  <c r="AI36406" i="4"/>
  <c r="AJ36406" i="4" s="1"/>
  <c r="AI36407" i="4"/>
  <c r="AJ36407" i="4" s="1"/>
  <c r="AI36408" i="4"/>
  <c r="AJ36408" i="4" s="1"/>
  <c r="AI36409" i="4"/>
  <c r="AJ36409" i="4" s="1"/>
  <c r="AI36410" i="4"/>
  <c r="AJ36410" i="4" s="1"/>
  <c r="AI36411" i="4"/>
  <c r="AJ36411" i="4" s="1"/>
  <c r="AI36412" i="4"/>
  <c r="AJ36412" i="4" s="1"/>
  <c r="AI36413" i="4"/>
  <c r="AJ36413" i="4" s="1"/>
  <c r="AI36414" i="4"/>
  <c r="AJ36414" i="4" s="1"/>
  <c r="AI36415" i="4"/>
  <c r="AJ36415" i="4" s="1"/>
  <c r="AI36416" i="4"/>
  <c r="AJ36416" i="4" s="1"/>
  <c r="AI36417" i="4"/>
  <c r="AJ36417" i="4" s="1"/>
  <c r="AI36418" i="4"/>
  <c r="AJ36418" i="4" s="1"/>
  <c r="AI36419" i="4"/>
  <c r="AJ36419" i="4" s="1"/>
  <c r="AI36420" i="4"/>
  <c r="AJ36420" i="4" s="1"/>
  <c r="AI36421" i="4"/>
  <c r="AJ36421" i="4" s="1"/>
  <c r="AI36422" i="4"/>
  <c r="AJ36422" i="4" s="1"/>
  <c r="AI36423" i="4"/>
  <c r="AJ36423" i="4" s="1"/>
  <c r="AI36424" i="4"/>
  <c r="AJ36424" i="4" s="1"/>
  <c r="AI36425" i="4"/>
  <c r="AJ36425" i="4" s="1"/>
  <c r="AI36426" i="4"/>
  <c r="AJ36426" i="4" s="1"/>
  <c r="AI36427" i="4"/>
  <c r="AJ36427" i="4" s="1"/>
  <c r="AI36428" i="4"/>
  <c r="AJ36428" i="4" s="1"/>
  <c r="AI36429" i="4"/>
  <c r="AJ36429" i="4" s="1"/>
  <c r="AI36430" i="4"/>
  <c r="AJ36430" i="4" s="1"/>
  <c r="AI36431" i="4"/>
  <c r="AJ36431" i="4" s="1"/>
  <c r="AI36432" i="4"/>
  <c r="AJ36432" i="4" s="1"/>
  <c r="AI36433" i="4"/>
  <c r="AJ36433" i="4" s="1"/>
  <c r="AI36434" i="4"/>
  <c r="AJ36434" i="4" s="1"/>
  <c r="AI36435" i="4"/>
  <c r="AJ36435" i="4" s="1"/>
  <c r="AI36436" i="4"/>
  <c r="AJ36436" i="4" s="1"/>
  <c r="AI36437" i="4"/>
  <c r="AJ36437" i="4" s="1"/>
  <c r="AI36438" i="4"/>
  <c r="AJ36438" i="4" s="1"/>
  <c r="AI36439" i="4"/>
  <c r="AJ36439" i="4" s="1"/>
  <c r="AI36440" i="4"/>
  <c r="AJ36440" i="4" s="1"/>
  <c r="AI36441" i="4"/>
  <c r="AJ36441" i="4" s="1"/>
  <c r="AI36442" i="4"/>
  <c r="AJ36442" i="4" s="1"/>
  <c r="AI36443" i="4"/>
  <c r="AJ36443" i="4" s="1"/>
  <c r="AI36444" i="4"/>
  <c r="AJ36444" i="4" s="1"/>
  <c r="AI36445" i="4"/>
  <c r="AJ36445" i="4" s="1"/>
  <c r="AI36446" i="4"/>
  <c r="AJ36446" i="4" s="1"/>
  <c r="AI36447" i="4"/>
  <c r="AJ36447" i="4" s="1"/>
  <c r="AI36448" i="4"/>
  <c r="AJ36448" i="4" s="1"/>
  <c r="AI36449" i="4"/>
  <c r="AJ36449" i="4" s="1"/>
  <c r="AI36450" i="4"/>
  <c r="AJ36450" i="4" s="1"/>
  <c r="AI36451" i="4"/>
  <c r="AJ36451" i="4" s="1"/>
  <c r="AI36452" i="4"/>
  <c r="AJ36452" i="4" s="1"/>
  <c r="AI36453" i="4"/>
  <c r="AJ36453" i="4" s="1"/>
  <c r="AI36454" i="4"/>
  <c r="AJ36454" i="4" s="1"/>
  <c r="AI36455" i="4"/>
  <c r="AJ36455" i="4" s="1"/>
  <c r="AI36456" i="4"/>
  <c r="AJ36456" i="4" s="1"/>
  <c r="AI36457" i="4"/>
  <c r="AJ36457" i="4" s="1"/>
  <c r="AI36458" i="4"/>
  <c r="AJ36458" i="4" s="1"/>
  <c r="AI36459" i="4"/>
  <c r="AJ36459" i="4" s="1"/>
  <c r="AI36460" i="4"/>
  <c r="AJ36460" i="4" s="1"/>
  <c r="AI36461" i="4"/>
  <c r="AJ36461" i="4" s="1"/>
  <c r="AI36462" i="4"/>
  <c r="AJ36462" i="4" s="1"/>
  <c r="AI36463" i="4"/>
  <c r="AJ36463" i="4" s="1"/>
  <c r="AI36464" i="4"/>
  <c r="AJ36464" i="4" s="1"/>
  <c r="AI36465" i="4"/>
  <c r="AJ36465" i="4" s="1"/>
  <c r="AI36466" i="4"/>
  <c r="AJ36466" i="4" s="1"/>
  <c r="AI36467" i="4"/>
  <c r="AJ36467" i="4" s="1"/>
  <c r="AI36468" i="4"/>
  <c r="AJ36468" i="4" s="1"/>
  <c r="AI36469" i="4"/>
  <c r="AJ36469" i="4" s="1"/>
  <c r="AI36470" i="4"/>
  <c r="AJ36470" i="4" s="1"/>
  <c r="AI36471" i="4"/>
  <c r="AJ36471" i="4" s="1"/>
  <c r="AI36472" i="4"/>
  <c r="AJ36472" i="4" s="1"/>
  <c r="AI36473" i="4"/>
  <c r="AJ36473" i="4" s="1"/>
  <c r="AI36474" i="4"/>
  <c r="AJ36474" i="4" s="1"/>
  <c r="AI36475" i="4"/>
  <c r="AJ36475" i="4" s="1"/>
  <c r="AI36476" i="4"/>
  <c r="AJ36476" i="4" s="1"/>
  <c r="AI36477" i="4"/>
  <c r="AJ36477" i="4" s="1"/>
  <c r="AI36478" i="4"/>
  <c r="AJ36478" i="4" s="1"/>
  <c r="AI36479" i="4"/>
  <c r="AJ36479" i="4" s="1"/>
  <c r="AI36480" i="4"/>
  <c r="AJ36480" i="4" s="1"/>
  <c r="AI36481" i="4"/>
  <c r="AJ36481" i="4" s="1"/>
  <c r="AI36482" i="4"/>
  <c r="AJ36482" i="4" s="1"/>
  <c r="AI36483" i="4"/>
  <c r="AJ36483" i="4" s="1"/>
  <c r="AI36484" i="4"/>
  <c r="AJ36484" i="4" s="1"/>
  <c r="AI36485" i="4"/>
  <c r="AJ36485" i="4" s="1"/>
  <c r="AI36486" i="4"/>
  <c r="AJ36486" i="4" s="1"/>
  <c r="AI36487" i="4"/>
  <c r="AJ36487" i="4" s="1"/>
  <c r="AI36488" i="4"/>
  <c r="AJ36488" i="4" s="1"/>
  <c r="AI36489" i="4"/>
  <c r="AJ36489" i="4" s="1"/>
  <c r="AI36490" i="4"/>
  <c r="AJ36490" i="4" s="1"/>
  <c r="AI36491" i="4"/>
  <c r="AJ36491" i="4" s="1"/>
  <c r="AI36492" i="4"/>
  <c r="AJ36492" i="4" s="1"/>
  <c r="AI36493" i="4"/>
  <c r="AJ36493" i="4" s="1"/>
  <c r="AI36494" i="4"/>
  <c r="AJ36494" i="4" s="1"/>
  <c r="AI36495" i="4"/>
  <c r="AJ36495" i="4" s="1"/>
  <c r="AI36496" i="4"/>
  <c r="AJ36496" i="4" s="1"/>
  <c r="AI36497" i="4"/>
  <c r="AJ36497" i="4" s="1"/>
  <c r="AI36498" i="4"/>
  <c r="AJ36498" i="4" s="1"/>
  <c r="AI36499" i="4"/>
  <c r="AJ36499" i="4" s="1"/>
  <c r="AI36500" i="4"/>
  <c r="AJ36500" i="4" s="1"/>
  <c r="AI36501" i="4"/>
  <c r="AJ36501" i="4" s="1"/>
  <c r="AI36502" i="4"/>
  <c r="AJ36502" i="4" s="1"/>
  <c r="AI36503" i="4"/>
  <c r="AJ36503" i="4" s="1"/>
  <c r="AI36504" i="4"/>
  <c r="AJ36504" i="4" s="1"/>
  <c r="AI36505" i="4"/>
  <c r="AJ36505" i="4" s="1"/>
  <c r="AI36506" i="4"/>
  <c r="AJ36506" i="4" s="1"/>
  <c r="AI36507" i="4"/>
  <c r="AJ36507" i="4" s="1"/>
  <c r="AI36508" i="4"/>
  <c r="AJ36508" i="4" s="1"/>
  <c r="AI36509" i="4"/>
  <c r="AJ36509" i="4" s="1"/>
  <c r="AI36510" i="4"/>
  <c r="AJ36510" i="4" s="1"/>
  <c r="AI36511" i="4"/>
  <c r="AJ36511" i="4" s="1"/>
  <c r="AI36512" i="4"/>
  <c r="AJ36512" i="4" s="1"/>
  <c r="AI36513" i="4"/>
  <c r="AJ36513" i="4" s="1"/>
  <c r="AI36514" i="4"/>
  <c r="AJ36514" i="4" s="1"/>
  <c r="AI36515" i="4"/>
  <c r="AJ36515" i="4" s="1"/>
  <c r="AI36516" i="4"/>
  <c r="AJ36516" i="4" s="1"/>
  <c r="AI36517" i="4"/>
  <c r="AJ36517" i="4" s="1"/>
  <c r="AI36518" i="4"/>
  <c r="AJ36518" i="4" s="1"/>
  <c r="AI36519" i="4"/>
  <c r="AJ36519" i="4" s="1"/>
  <c r="AI36520" i="4"/>
  <c r="AJ36520" i="4" s="1"/>
  <c r="AI36521" i="4"/>
  <c r="AJ36521" i="4" s="1"/>
  <c r="AI36522" i="4"/>
  <c r="AJ36522" i="4" s="1"/>
  <c r="AI36523" i="4"/>
  <c r="AJ36523" i="4" s="1"/>
  <c r="AI36524" i="4"/>
  <c r="AJ36524" i="4" s="1"/>
  <c r="AI36525" i="4"/>
  <c r="AJ36525" i="4" s="1"/>
  <c r="AI36526" i="4"/>
  <c r="AJ36526" i="4" s="1"/>
  <c r="AI36527" i="4"/>
  <c r="AJ36527" i="4" s="1"/>
  <c r="AI36528" i="4"/>
  <c r="AJ36528" i="4" s="1"/>
  <c r="AI36529" i="4"/>
  <c r="AJ36529" i="4" s="1"/>
  <c r="AI36530" i="4"/>
  <c r="AJ36530" i="4" s="1"/>
  <c r="AI36531" i="4"/>
  <c r="AJ36531" i="4" s="1"/>
  <c r="AI36532" i="4"/>
  <c r="AJ36532" i="4" s="1"/>
  <c r="AI36533" i="4"/>
  <c r="AJ36533" i="4" s="1"/>
  <c r="AI36534" i="4"/>
  <c r="AJ36534" i="4" s="1"/>
  <c r="AI36535" i="4"/>
  <c r="AJ36535" i="4" s="1"/>
  <c r="AI36536" i="4"/>
  <c r="AJ36536" i="4" s="1"/>
  <c r="AI36537" i="4"/>
  <c r="AJ36537" i="4" s="1"/>
  <c r="AI36538" i="4"/>
  <c r="AJ36538" i="4" s="1"/>
  <c r="AI36539" i="4"/>
  <c r="AJ36539" i="4" s="1"/>
  <c r="AI36540" i="4"/>
  <c r="AJ36540" i="4" s="1"/>
  <c r="AI36541" i="4"/>
  <c r="AJ36541" i="4" s="1"/>
  <c r="AI36542" i="4"/>
  <c r="AJ36542" i="4" s="1"/>
  <c r="AI36543" i="4"/>
  <c r="AJ36543" i="4" s="1"/>
  <c r="AI36544" i="4"/>
  <c r="AJ36544" i="4" s="1"/>
  <c r="AI36545" i="4"/>
  <c r="AJ36545" i="4" s="1"/>
  <c r="AI36546" i="4"/>
  <c r="AJ36546" i="4" s="1"/>
  <c r="AI36547" i="4"/>
  <c r="AJ36547" i="4" s="1"/>
  <c r="AI36548" i="4"/>
  <c r="AJ36548" i="4" s="1"/>
  <c r="AI36549" i="4"/>
  <c r="AJ36549" i="4" s="1"/>
  <c r="AI36550" i="4"/>
  <c r="AJ36550" i="4" s="1"/>
  <c r="AI36551" i="4"/>
  <c r="AJ36551" i="4" s="1"/>
  <c r="AI36552" i="4"/>
  <c r="AJ36552" i="4" s="1"/>
  <c r="AI36553" i="4"/>
  <c r="AJ36553" i="4" s="1"/>
  <c r="AI36554" i="4"/>
  <c r="AJ36554" i="4" s="1"/>
  <c r="AI36555" i="4"/>
  <c r="AJ36555" i="4" s="1"/>
  <c r="AI36556" i="4"/>
  <c r="AJ36556" i="4" s="1"/>
  <c r="AI36557" i="4"/>
  <c r="AJ36557" i="4" s="1"/>
  <c r="AI36558" i="4"/>
  <c r="AJ36558" i="4" s="1"/>
  <c r="AI36559" i="4"/>
  <c r="AJ36559" i="4" s="1"/>
  <c r="AI36560" i="4"/>
  <c r="AJ36560" i="4" s="1"/>
  <c r="AI36561" i="4"/>
  <c r="AJ36561" i="4" s="1"/>
  <c r="AI36562" i="4"/>
  <c r="AJ36562" i="4" s="1"/>
  <c r="AI36563" i="4"/>
  <c r="AJ36563" i="4" s="1"/>
  <c r="AI36564" i="4"/>
  <c r="AJ36564" i="4" s="1"/>
  <c r="AI36565" i="4"/>
  <c r="AJ36565" i="4" s="1"/>
  <c r="AI36566" i="4"/>
  <c r="AJ36566" i="4" s="1"/>
  <c r="AI36567" i="4"/>
  <c r="AJ36567" i="4" s="1"/>
  <c r="AI36568" i="4"/>
  <c r="AJ36568" i="4" s="1"/>
  <c r="AI36569" i="4"/>
  <c r="AJ36569" i="4" s="1"/>
  <c r="AI36570" i="4"/>
  <c r="AJ36570" i="4" s="1"/>
  <c r="AI36571" i="4"/>
  <c r="AJ36571" i="4" s="1"/>
  <c r="AI36572" i="4"/>
  <c r="AJ36572" i="4" s="1"/>
  <c r="AI36573" i="4"/>
  <c r="AJ36573" i="4" s="1"/>
  <c r="AI36574" i="4"/>
  <c r="AJ36574" i="4" s="1"/>
  <c r="AI36575" i="4"/>
  <c r="AJ36575" i="4" s="1"/>
  <c r="AI36576" i="4"/>
  <c r="AJ36576" i="4" s="1"/>
  <c r="AI36577" i="4"/>
  <c r="AJ36577" i="4" s="1"/>
  <c r="AI36578" i="4"/>
  <c r="AJ36578" i="4" s="1"/>
  <c r="AI36579" i="4"/>
  <c r="AJ36579" i="4" s="1"/>
  <c r="AI36580" i="4"/>
  <c r="AJ36580" i="4" s="1"/>
  <c r="AI36581" i="4"/>
  <c r="AJ36581" i="4" s="1"/>
  <c r="AI36582" i="4"/>
  <c r="AJ36582" i="4" s="1"/>
  <c r="AI36583" i="4"/>
  <c r="AJ36583" i="4" s="1"/>
  <c r="AI36584" i="4"/>
  <c r="AJ36584" i="4" s="1"/>
  <c r="AI36585" i="4"/>
  <c r="AJ36585" i="4" s="1"/>
  <c r="AI36586" i="4"/>
  <c r="AJ36586" i="4" s="1"/>
  <c r="AI36587" i="4"/>
  <c r="AJ36587" i="4" s="1"/>
  <c r="AI36588" i="4"/>
  <c r="AJ36588" i="4" s="1"/>
  <c r="AI36589" i="4"/>
  <c r="AJ36589" i="4" s="1"/>
  <c r="AI36590" i="4"/>
  <c r="AJ36590" i="4" s="1"/>
  <c r="AI36591" i="4"/>
  <c r="AJ36591" i="4" s="1"/>
  <c r="AI36592" i="4"/>
  <c r="AJ36592" i="4" s="1"/>
  <c r="AI36593" i="4"/>
  <c r="AJ36593" i="4" s="1"/>
  <c r="AI36594" i="4"/>
  <c r="AJ36594" i="4" s="1"/>
  <c r="AI36595" i="4"/>
  <c r="AJ36595" i="4" s="1"/>
  <c r="AI36596" i="4"/>
  <c r="AJ36596" i="4" s="1"/>
  <c r="AI36597" i="4"/>
  <c r="AJ36597" i="4" s="1"/>
  <c r="AI36598" i="4"/>
  <c r="AJ36598" i="4" s="1"/>
  <c r="AI36599" i="4"/>
  <c r="AJ36599" i="4" s="1"/>
  <c r="AI36600" i="4"/>
  <c r="AJ36600" i="4" s="1"/>
  <c r="AI36601" i="4"/>
  <c r="AJ36601" i="4" s="1"/>
  <c r="AI36602" i="4"/>
  <c r="AJ36602" i="4" s="1"/>
  <c r="AI36603" i="4"/>
  <c r="AJ36603" i="4" s="1"/>
  <c r="AI36604" i="4"/>
  <c r="AJ36604" i="4" s="1"/>
  <c r="AI36605" i="4"/>
  <c r="AJ36605" i="4" s="1"/>
  <c r="AI36606" i="4"/>
  <c r="AJ36606" i="4" s="1"/>
  <c r="AI36607" i="4"/>
  <c r="AJ36607" i="4" s="1"/>
  <c r="AI36608" i="4"/>
  <c r="AJ36608" i="4" s="1"/>
  <c r="AI36609" i="4"/>
  <c r="AJ36609" i="4" s="1"/>
  <c r="AI36610" i="4"/>
  <c r="AJ36610" i="4" s="1"/>
  <c r="AI36611" i="4"/>
  <c r="AJ36611" i="4" s="1"/>
  <c r="AI36612" i="4"/>
  <c r="AJ36612" i="4" s="1"/>
  <c r="AI36613" i="4"/>
  <c r="AJ36613" i="4" s="1"/>
  <c r="AI36614" i="4"/>
  <c r="AJ36614" i="4" s="1"/>
  <c r="AI36615" i="4"/>
  <c r="AJ36615" i="4" s="1"/>
  <c r="AI36616" i="4"/>
  <c r="AJ36616" i="4" s="1"/>
  <c r="AI36617" i="4"/>
  <c r="AJ36617" i="4" s="1"/>
  <c r="AI36618" i="4"/>
  <c r="AJ36618" i="4" s="1"/>
  <c r="AI36619" i="4"/>
  <c r="AJ36619" i="4" s="1"/>
  <c r="AI36620" i="4"/>
  <c r="AJ36620" i="4" s="1"/>
  <c r="AI36621" i="4"/>
  <c r="AJ36621" i="4" s="1"/>
  <c r="AI36622" i="4"/>
  <c r="AJ36622" i="4" s="1"/>
  <c r="AI36623" i="4"/>
  <c r="AJ36623" i="4" s="1"/>
  <c r="AI36624" i="4"/>
  <c r="AJ36624" i="4" s="1"/>
  <c r="AI36625" i="4"/>
  <c r="AJ36625" i="4" s="1"/>
  <c r="AI36626" i="4"/>
  <c r="AJ36626" i="4" s="1"/>
  <c r="AI36627" i="4"/>
  <c r="AJ36627" i="4" s="1"/>
  <c r="AI36628" i="4"/>
  <c r="AJ36628" i="4" s="1"/>
  <c r="AI36629" i="4"/>
  <c r="AJ36629" i="4" s="1"/>
  <c r="AI36630" i="4"/>
  <c r="AJ36630" i="4" s="1"/>
  <c r="AI36631" i="4"/>
  <c r="AJ36631" i="4" s="1"/>
  <c r="AI36632" i="4"/>
  <c r="AJ36632" i="4" s="1"/>
  <c r="AI36633" i="4"/>
  <c r="AJ36633" i="4" s="1"/>
  <c r="AI36634" i="4"/>
  <c r="AJ36634" i="4" s="1"/>
  <c r="AI36635" i="4"/>
  <c r="AJ36635" i="4" s="1"/>
  <c r="AI36636" i="4"/>
  <c r="AJ36636" i="4" s="1"/>
  <c r="AI36637" i="4"/>
  <c r="AJ36637" i="4" s="1"/>
  <c r="AI36638" i="4"/>
  <c r="AJ36638" i="4" s="1"/>
  <c r="AI36639" i="4"/>
  <c r="AJ36639" i="4" s="1"/>
  <c r="AI36640" i="4"/>
  <c r="AJ36640" i="4" s="1"/>
  <c r="AI36641" i="4"/>
  <c r="AJ36641" i="4" s="1"/>
  <c r="AI36642" i="4"/>
  <c r="AJ36642" i="4" s="1"/>
  <c r="AI36643" i="4"/>
  <c r="AJ36643" i="4" s="1"/>
  <c r="AI36644" i="4"/>
  <c r="AJ36644" i="4" s="1"/>
  <c r="AI36645" i="4"/>
  <c r="AJ36645" i="4" s="1"/>
  <c r="AI36646" i="4"/>
  <c r="AJ36646" i="4" s="1"/>
  <c r="AI36647" i="4"/>
  <c r="AJ36647" i="4" s="1"/>
  <c r="AI36648" i="4"/>
  <c r="AJ36648" i="4" s="1"/>
  <c r="AI36649" i="4"/>
  <c r="AJ36649" i="4" s="1"/>
  <c r="AI36650" i="4"/>
  <c r="AJ36650" i="4" s="1"/>
  <c r="AI36651" i="4"/>
  <c r="AJ36651" i="4" s="1"/>
  <c r="AI36652" i="4"/>
  <c r="AJ36652" i="4" s="1"/>
  <c r="AI36653" i="4"/>
  <c r="AJ36653" i="4" s="1"/>
  <c r="AI36654" i="4"/>
  <c r="AJ36654" i="4" s="1"/>
  <c r="AI36655" i="4"/>
  <c r="AJ36655" i="4" s="1"/>
  <c r="AI36656" i="4"/>
  <c r="AJ36656" i="4" s="1"/>
  <c r="AI36657" i="4"/>
  <c r="AJ36657" i="4" s="1"/>
  <c r="AI36658" i="4"/>
  <c r="AJ36658" i="4" s="1"/>
  <c r="AI36659" i="4"/>
  <c r="AJ36659" i="4" s="1"/>
  <c r="AI36660" i="4"/>
  <c r="AJ36660" i="4" s="1"/>
  <c r="AI36661" i="4"/>
  <c r="AJ36661" i="4" s="1"/>
  <c r="AI36662" i="4"/>
  <c r="AJ36662" i="4" s="1"/>
  <c r="AI36663" i="4"/>
  <c r="AJ36663" i="4" s="1"/>
  <c r="AI36664" i="4"/>
  <c r="AJ36664" i="4" s="1"/>
  <c r="AI36665" i="4"/>
  <c r="AJ36665" i="4" s="1"/>
  <c r="AI36666" i="4"/>
  <c r="AJ36666" i="4" s="1"/>
  <c r="AI36667" i="4"/>
  <c r="AJ36667" i="4" s="1"/>
  <c r="AI36668" i="4"/>
  <c r="AJ36668" i="4" s="1"/>
  <c r="AI36669" i="4"/>
  <c r="AJ36669" i="4" s="1"/>
  <c r="AI36670" i="4"/>
  <c r="AJ36670" i="4" s="1"/>
  <c r="AI36671" i="4"/>
  <c r="AJ36671" i="4" s="1"/>
  <c r="AI36672" i="4"/>
  <c r="AJ36672" i="4" s="1"/>
  <c r="AI36673" i="4"/>
  <c r="AJ36673" i="4" s="1"/>
  <c r="AI36674" i="4"/>
  <c r="AJ36674" i="4" s="1"/>
  <c r="AI36675" i="4"/>
  <c r="AJ36675" i="4" s="1"/>
  <c r="AI36676" i="4"/>
  <c r="AJ36676" i="4" s="1"/>
  <c r="AI36677" i="4"/>
  <c r="AJ36677" i="4" s="1"/>
  <c r="AI36678" i="4"/>
  <c r="AJ36678" i="4" s="1"/>
  <c r="AI36679" i="4"/>
  <c r="AJ36679" i="4" s="1"/>
  <c r="AI36680" i="4"/>
  <c r="AJ36680" i="4" s="1"/>
  <c r="AI36681" i="4"/>
  <c r="AJ36681" i="4" s="1"/>
  <c r="AI36682" i="4"/>
  <c r="AJ36682" i="4" s="1"/>
  <c r="AI36683" i="4"/>
  <c r="AJ36683" i="4" s="1"/>
  <c r="AI36684" i="4"/>
  <c r="AJ36684" i="4" s="1"/>
  <c r="AI36685" i="4"/>
  <c r="AJ36685" i="4" s="1"/>
  <c r="AI36686" i="4"/>
  <c r="AJ36686" i="4" s="1"/>
  <c r="AI36687" i="4"/>
  <c r="AJ36687" i="4" s="1"/>
  <c r="AI36688" i="4"/>
  <c r="AJ36688" i="4" s="1"/>
  <c r="AI36689" i="4"/>
  <c r="AJ36689" i="4" s="1"/>
  <c r="AI36690" i="4"/>
  <c r="AJ36690" i="4" s="1"/>
  <c r="AI36691" i="4"/>
  <c r="AJ36691" i="4" s="1"/>
  <c r="AI36692" i="4"/>
  <c r="AJ36692" i="4" s="1"/>
  <c r="AI36693" i="4"/>
  <c r="AJ36693" i="4" s="1"/>
  <c r="AI36694" i="4"/>
  <c r="AJ36694" i="4" s="1"/>
  <c r="AI36695" i="4"/>
  <c r="AJ36695" i="4" s="1"/>
  <c r="AI36696" i="4"/>
  <c r="AJ36696" i="4" s="1"/>
  <c r="AI36697" i="4"/>
  <c r="AJ36697" i="4" s="1"/>
  <c r="AI36698" i="4"/>
  <c r="AJ36698" i="4" s="1"/>
  <c r="AI36699" i="4"/>
  <c r="AJ36699" i="4" s="1"/>
  <c r="AI36700" i="4"/>
  <c r="AJ36700" i="4" s="1"/>
  <c r="AI36701" i="4"/>
  <c r="AJ36701" i="4" s="1"/>
  <c r="AI36702" i="4"/>
  <c r="AJ36702" i="4" s="1"/>
  <c r="AI36703" i="4"/>
  <c r="AJ36703" i="4" s="1"/>
  <c r="AI36704" i="4"/>
  <c r="AJ36704" i="4" s="1"/>
  <c r="AI36705" i="4"/>
  <c r="AJ36705" i="4" s="1"/>
  <c r="AI36706" i="4"/>
  <c r="AJ36706" i="4" s="1"/>
  <c r="AI36707" i="4"/>
  <c r="AJ36707" i="4" s="1"/>
  <c r="AI36708" i="4"/>
  <c r="AJ36708" i="4" s="1"/>
  <c r="AI36709" i="4"/>
  <c r="AJ36709" i="4" s="1"/>
  <c r="AI36710" i="4"/>
  <c r="AJ36710" i="4" s="1"/>
  <c r="AI36711" i="4"/>
  <c r="AJ36711" i="4" s="1"/>
  <c r="AI36712" i="4"/>
  <c r="AJ36712" i="4" s="1"/>
  <c r="AI36713" i="4"/>
  <c r="AJ36713" i="4" s="1"/>
  <c r="AI36714" i="4"/>
  <c r="AJ36714" i="4" s="1"/>
  <c r="AI36715" i="4"/>
  <c r="AJ36715" i="4" s="1"/>
  <c r="AI36716" i="4"/>
  <c r="AJ36716" i="4" s="1"/>
  <c r="AI36717" i="4"/>
  <c r="AJ36717" i="4" s="1"/>
  <c r="AI36718" i="4"/>
  <c r="AJ36718" i="4" s="1"/>
  <c r="AI36719" i="4"/>
  <c r="AJ36719" i="4" s="1"/>
  <c r="AI36720" i="4"/>
  <c r="AJ36720" i="4" s="1"/>
  <c r="AI36721" i="4"/>
  <c r="AJ36721" i="4" s="1"/>
  <c r="AI36722" i="4"/>
  <c r="AJ36722" i="4" s="1"/>
  <c r="AI36723" i="4"/>
  <c r="AJ36723" i="4" s="1"/>
  <c r="AI36724" i="4"/>
  <c r="AJ36724" i="4" s="1"/>
  <c r="AI36725" i="4"/>
  <c r="AJ36725" i="4" s="1"/>
  <c r="AI36726" i="4"/>
  <c r="AJ36726" i="4" s="1"/>
  <c r="AI36727" i="4"/>
  <c r="AJ36727" i="4" s="1"/>
  <c r="AI36728" i="4"/>
  <c r="AJ36728" i="4" s="1"/>
  <c r="AI36729" i="4"/>
  <c r="AJ36729" i="4" s="1"/>
  <c r="AI36730" i="4"/>
  <c r="AJ36730" i="4" s="1"/>
  <c r="AI36731" i="4"/>
  <c r="AJ36731" i="4" s="1"/>
  <c r="AI36732" i="4"/>
  <c r="AJ36732" i="4" s="1"/>
  <c r="AI36733" i="4"/>
  <c r="AJ36733" i="4" s="1"/>
  <c r="AI36734" i="4"/>
  <c r="AJ36734" i="4" s="1"/>
  <c r="AI36735" i="4"/>
  <c r="AJ36735" i="4" s="1"/>
  <c r="AI36736" i="4"/>
  <c r="AJ36736" i="4" s="1"/>
  <c r="AI36737" i="4"/>
  <c r="AJ36737" i="4" s="1"/>
  <c r="AI36738" i="4"/>
  <c r="AJ36738" i="4" s="1"/>
  <c r="AI36739" i="4"/>
  <c r="AJ36739" i="4" s="1"/>
  <c r="AI36740" i="4"/>
  <c r="AJ36740" i="4" s="1"/>
  <c r="AI36741" i="4"/>
  <c r="AJ36741" i="4" s="1"/>
  <c r="AI36742" i="4"/>
  <c r="AJ36742" i="4" s="1"/>
  <c r="AI36743" i="4"/>
  <c r="AJ36743" i="4" s="1"/>
  <c r="AI36744" i="4"/>
  <c r="AJ36744" i="4" s="1"/>
  <c r="AI36745" i="4"/>
  <c r="AJ36745" i="4" s="1"/>
  <c r="AI36746" i="4"/>
  <c r="AJ36746" i="4" s="1"/>
  <c r="AI36747" i="4"/>
  <c r="AJ36747" i="4" s="1"/>
  <c r="AI36748" i="4"/>
  <c r="AJ36748" i="4" s="1"/>
  <c r="AI36749" i="4"/>
  <c r="AJ36749" i="4" s="1"/>
  <c r="AI36750" i="4"/>
  <c r="AJ36750" i="4" s="1"/>
  <c r="AI36751" i="4"/>
  <c r="AJ36751" i="4" s="1"/>
  <c r="AI36752" i="4"/>
  <c r="AJ36752" i="4" s="1"/>
  <c r="AI36753" i="4"/>
  <c r="AJ36753" i="4" s="1"/>
  <c r="AI36754" i="4"/>
  <c r="AJ36754" i="4" s="1"/>
  <c r="AI36755" i="4"/>
  <c r="AJ36755" i="4" s="1"/>
  <c r="AI36756" i="4"/>
  <c r="AJ36756" i="4" s="1"/>
  <c r="AI36757" i="4"/>
  <c r="AJ36757" i="4" s="1"/>
  <c r="AI36758" i="4"/>
  <c r="AJ36758" i="4" s="1"/>
  <c r="AI36759" i="4"/>
  <c r="AJ36759" i="4" s="1"/>
  <c r="AI36760" i="4"/>
  <c r="AJ36760" i="4" s="1"/>
  <c r="AI36761" i="4"/>
  <c r="AJ36761" i="4" s="1"/>
  <c r="AI36762" i="4"/>
  <c r="AJ36762" i="4" s="1"/>
  <c r="AI36763" i="4"/>
  <c r="AJ36763" i="4" s="1"/>
  <c r="AI36764" i="4"/>
  <c r="AJ36764" i="4" s="1"/>
  <c r="AI36765" i="4"/>
  <c r="AJ36765" i="4" s="1"/>
  <c r="AI36766" i="4"/>
  <c r="AJ36766" i="4" s="1"/>
  <c r="AI36767" i="4"/>
  <c r="AJ36767" i="4" s="1"/>
  <c r="AI36768" i="4"/>
  <c r="AJ36768" i="4" s="1"/>
  <c r="AI36769" i="4"/>
  <c r="AJ36769" i="4" s="1"/>
  <c r="AI36770" i="4"/>
  <c r="AJ36770" i="4" s="1"/>
  <c r="AI36771" i="4"/>
  <c r="AJ36771" i="4" s="1"/>
  <c r="AI36772" i="4"/>
  <c r="AJ36772" i="4" s="1"/>
  <c r="AI36773" i="4"/>
  <c r="AJ36773" i="4" s="1"/>
  <c r="AI36774" i="4"/>
  <c r="AJ36774" i="4" s="1"/>
  <c r="AI36775" i="4"/>
  <c r="AJ36775" i="4" s="1"/>
  <c r="AI36776" i="4"/>
  <c r="AJ36776" i="4" s="1"/>
  <c r="AI36777" i="4"/>
  <c r="AJ36777" i="4" s="1"/>
  <c r="AI36778" i="4"/>
  <c r="AJ36778" i="4" s="1"/>
  <c r="AI36779" i="4"/>
  <c r="AJ36779" i="4" s="1"/>
  <c r="AI36780" i="4"/>
  <c r="AJ36780" i="4" s="1"/>
  <c r="AI36781" i="4"/>
  <c r="AJ36781" i="4" s="1"/>
  <c r="AI36782" i="4"/>
  <c r="AJ36782" i="4" s="1"/>
  <c r="AI36783" i="4"/>
  <c r="AJ36783" i="4" s="1"/>
  <c r="AI36784" i="4"/>
  <c r="AJ36784" i="4" s="1"/>
  <c r="AI36785" i="4"/>
  <c r="AJ36785" i="4" s="1"/>
  <c r="AI36786" i="4"/>
  <c r="AJ36786" i="4" s="1"/>
  <c r="AI36787" i="4"/>
  <c r="AJ36787" i="4" s="1"/>
  <c r="AI36788" i="4"/>
  <c r="AJ36788" i="4" s="1"/>
  <c r="AI36789" i="4"/>
  <c r="AJ36789" i="4" s="1"/>
  <c r="AI36790" i="4"/>
  <c r="AJ36790" i="4" s="1"/>
  <c r="AI36791" i="4"/>
  <c r="AJ36791" i="4" s="1"/>
  <c r="AI36792" i="4"/>
  <c r="AJ36792" i="4" s="1"/>
  <c r="AI36793" i="4"/>
  <c r="AJ36793" i="4" s="1"/>
  <c r="AI36794" i="4"/>
  <c r="AJ36794" i="4" s="1"/>
  <c r="AI36795" i="4"/>
  <c r="AJ36795" i="4" s="1"/>
  <c r="AI36796" i="4"/>
  <c r="AJ36796" i="4" s="1"/>
  <c r="AI36797" i="4"/>
  <c r="AJ36797" i="4" s="1"/>
  <c r="AI36798" i="4"/>
  <c r="AJ36798" i="4" s="1"/>
  <c r="AI36799" i="4"/>
  <c r="AJ36799" i="4" s="1"/>
  <c r="AI36800" i="4"/>
  <c r="AJ36800" i="4" s="1"/>
  <c r="AI36801" i="4"/>
  <c r="AJ36801" i="4" s="1"/>
  <c r="AI36802" i="4"/>
  <c r="AJ36802" i="4" s="1"/>
  <c r="AI36803" i="4"/>
  <c r="AJ36803" i="4" s="1"/>
  <c r="AI36804" i="4"/>
  <c r="AJ36804" i="4" s="1"/>
  <c r="AI36805" i="4"/>
  <c r="AJ36805" i="4" s="1"/>
  <c r="AI36806" i="4"/>
  <c r="AJ36806" i="4" s="1"/>
  <c r="AI36807" i="4"/>
  <c r="AJ36807" i="4" s="1"/>
  <c r="AI36808" i="4"/>
  <c r="AJ36808" i="4" s="1"/>
  <c r="AI36809" i="4"/>
  <c r="AJ36809" i="4" s="1"/>
  <c r="AI36810" i="4"/>
  <c r="AJ36810" i="4" s="1"/>
  <c r="AI36811" i="4"/>
  <c r="AJ36811" i="4" s="1"/>
  <c r="AI36812" i="4"/>
  <c r="AJ36812" i="4" s="1"/>
  <c r="AI36813" i="4"/>
  <c r="AJ36813" i="4" s="1"/>
  <c r="AI36814" i="4"/>
  <c r="AJ36814" i="4" s="1"/>
  <c r="AI36815" i="4"/>
  <c r="AJ36815" i="4" s="1"/>
  <c r="AI36816" i="4"/>
  <c r="AJ36816" i="4" s="1"/>
  <c r="AI36817" i="4"/>
  <c r="AJ36817" i="4" s="1"/>
  <c r="AI36818" i="4"/>
  <c r="AJ36818" i="4" s="1"/>
  <c r="AI36819" i="4"/>
  <c r="AJ36819" i="4" s="1"/>
  <c r="AI36820" i="4"/>
  <c r="AJ36820" i="4" s="1"/>
  <c r="AI36821" i="4"/>
  <c r="AJ36821" i="4" s="1"/>
  <c r="AI36822" i="4"/>
  <c r="AJ36822" i="4" s="1"/>
  <c r="AI36823" i="4"/>
  <c r="AJ36823" i="4" s="1"/>
  <c r="AI36824" i="4"/>
  <c r="AJ36824" i="4" s="1"/>
  <c r="AI36825" i="4"/>
  <c r="AJ36825" i="4" s="1"/>
  <c r="AI36826" i="4"/>
  <c r="AJ36826" i="4" s="1"/>
  <c r="AI36827" i="4"/>
  <c r="AJ36827" i="4" s="1"/>
  <c r="AI36828" i="4"/>
  <c r="AJ36828" i="4" s="1"/>
  <c r="AI36829" i="4"/>
  <c r="AJ36829" i="4" s="1"/>
  <c r="AI36830" i="4"/>
  <c r="AJ36830" i="4" s="1"/>
  <c r="AI36831" i="4"/>
  <c r="AJ36831" i="4" s="1"/>
  <c r="AI36832" i="4"/>
  <c r="AJ36832" i="4" s="1"/>
  <c r="AI36833" i="4"/>
  <c r="AJ36833" i="4" s="1"/>
  <c r="AI36834" i="4"/>
  <c r="AJ36834" i="4" s="1"/>
  <c r="AI36835" i="4"/>
  <c r="AJ36835" i="4" s="1"/>
  <c r="AI36836" i="4"/>
  <c r="AJ36836" i="4" s="1"/>
  <c r="AI36837" i="4"/>
  <c r="AJ36837" i="4" s="1"/>
  <c r="AI36838" i="4"/>
  <c r="AJ36838" i="4" s="1"/>
  <c r="AI36839" i="4"/>
  <c r="AJ36839" i="4" s="1"/>
  <c r="AI36840" i="4"/>
  <c r="AJ36840" i="4" s="1"/>
  <c r="AI36841" i="4"/>
  <c r="AJ36841" i="4" s="1"/>
  <c r="AI36842" i="4"/>
  <c r="AJ36842" i="4" s="1"/>
  <c r="AI36843" i="4"/>
  <c r="AJ36843" i="4" s="1"/>
  <c r="AI36844" i="4"/>
  <c r="AJ36844" i="4" s="1"/>
  <c r="AI36845" i="4"/>
  <c r="AJ36845" i="4" s="1"/>
  <c r="AI36846" i="4"/>
  <c r="AJ36846" i="4" s="1"/>
  <c r="AI36847" i="4"/>
  <c r="AJ36847" i="4" s="1"/>
  <c r="AI36848" i="4"/>
  <c r="AJ36848" i="4" s="1"/>
  <c r="AI36849" i="4"/>
  <c r="AJ36849" i="4" s="1"/>
  <c r="AI36850" i="4"/>
  <c r="AJ36850" i="4" s="1"/>
  <c r="AI36851" i="4"/>
  <c r="AJ36851" i="4" s="1"/>
  <c r="AI36852" i="4"/>
  <c r="AJ36852" i="4" s="1"/>
  <c r="AI36853" i="4"/>
  <c r="AJ36853" i="4" s="1"/>
  <c r="AI36854" i="4"/>
  <c r="AJ36854" i="4" s="1"/>
  <c r="AI36855" i="4"/>
  <c r="AJ36855" i="4" s="1"/>
  <c r="AI36856" i="4"/>
  <c r="AJ36856" i="4" s="1"/>
  <c r="AI36857" i="4"/>
  <c r="AJ36857" i="4" s="1"/>
  <c r="AI36858" i="4"/>
  <c r="AJ36858" i="4" s="1"/>
  <c r="AI36859" i="4"/>
  <c r="AJ36859" i="4" s="1"/>
  <c r="AI36860" i="4"/>
  <c r="AJ36860" i="4" s="1"/>
  <c r="AI36861" i="4"/>
  <c r="AJ36861" i="4" s="1"/>
  <c r="AI36862" i="4"/>
  <c r="AJ36862" i="4" s="1"/>
  <c r="AI36863" i="4"/>
  <c r="AJ36863" i="4" s="1"/>
  <c r="AI36864" i="4"/>
  <c r="AJ36864" i="4" s="1"/>
  <c r="AI36865" i="4"/>
  <c r="AJ36865" i="4" s="1"/>
  <c r="AI36866" i="4"/>
  <c r="AJ36866" i="4" s="1"/>
  <c r="AI36867" i="4"/>
  <c r="AJ36867" i="4" s="1"/>
  <c r="AI36868" i="4"/>
  <c r="AJ36868" i="4" s="1"/>
  <c r="AI36869" i="4"/>
  <c r="AJ36869" i="4" s="1"/>
  <c r="AI36870" i="4"/>
  <c r="AJ36870" i="4" s="1"/>
  <c r="AI36871" i="4"/>
  <c r="AJ36871" i="4" s="1"/>
  <c r="AI36872" i="4"/>
  <c r="AJ36872" i="4" s="1"/>
  <c r="AI36873" i="4"/>
  <c r="AJ36873" i="4" s="1"/>
  <c r="AI36874" i="4"/>
  <c r="AJ36874" i="4" s="1"/>
  <c r="AI36875" i="4"/>
  <c r="AJ36875" i="4" s="1"/>
  <c r="AI36876" i="4"/>
  <c r="AJ36876" i="4" s="1"/>
  <c r="AI36877" i="4"/>
  <c r="AJ36877" i="4" s="1"/>
  <c r="AI36878" i="4"/>
  <c r="AJ36878" i="4" s="1"/>
  <c r="AI36879" i="4"/>
  <c r="AJ36879" i="4" s="1"/>
  <c r="AI36880" i="4"/>
  <c r="AJ36880" i="4" s="1"/>
  <c r="AI36881" i="4"/>
  <c r="AJ36881" i="4" s="1"/>
  <c r="AI36882" i="4"/>
  <c r="AJ36882" i="4" s="1"/>
  <c r="AI36883" i="4"/>
  <c r="AJ36883" i="4" s="1"/>
  <c r="AI36884" i="4"/>
  <c r="AJ36884" i="4" s="1"/>
  <c r="AI36885" i="4"/>
  <c r="AJ36885" i="4" s="1"/>
  <c r="AI36886" i="4"/>
  <c r="AJ36886" i="4" s="1"/>
  <c r="AI36887" i="4"/>
  <c r="AJ36887" i="4" s="1"/>
  <c r="AI36888" i="4"/>
  <c r="AJ36888" i="4" s="1"/>
  <c r="AI36889" i="4"/>
  <c r="AJ36889" i="4" s="1"/>
  <c r="AI36890" i="4"/>
  <c r="AJ36890" i="4" s="1"/>
  <c r="AI36891" i="4"/>
  <c r="AJ36891" i="4" s="1"/>
  <c r="AI36892" i="4"/>
  <c r="AJ36892" i="4" s="1"/>
  <c r="AI36893" i="4"/>
  <c r="AJ36893" i="4" s="1"/>
  <c r="AI36894" i="4"/>
  <c r="AJ36894" i="4" s="1"/>
  <c r="AI36895" i="4"/>
  <c r="AJ36895" i="4" s="1"/>
  <c r="AI36896" i="4"/>
  <c r="AJ36896" i="4" s="1"/>
  <c r="AI36897" i="4"/>
  <c r="AJ36897" i="4" s="1"/>
  <c r="AI36898" i="4"/>
  <c r="AJ36898" i="4" s="1"/>
  <c r="AI36899" i="4"/>
  <c r="AJ36899" i="4" s="1"/>
  <c r="AI36900" i="4"/>
  <c r="AJ36900" i="4" s="1"/>
  <c r="AI36901" i="4"/>
  <c r="AJ36901" i="4" s="1"/>
  <c r="AI36902" i="4"/>
  <c r="AJ36902" i="4" s="1"/>
  <c r="AI36903" i="4"/>
  <c r="AJ36903" i="4" s="1"/>
  <c r="AI36904" i="4"/>
  <c r="AJ36904" i="4" s="1"/>
  <c r="AI36905" i="4"/>
  <c r="AJ36905" i="4" s="1"/>
  <c r="AI36906" i="4"/>
  <c r="AJ36906" i="4" s="1"/>
  <c r="AI36907" i="4"/>
  <c r="AJ36907" i="4" s="1"/>
  <c r="AI36908" i="4"/>
  <c r="AJ36908" i="4" s="1"/>
  <c r="AI36909" i="4"/>
  <c r="AJ36909" i="4" s="1"/>
  <c r="AI36910" i="4"/>
  <c r="AJ36910" i="4" s="1"/>
  <c r="AI36911" i="4"/>
  <c r="AJ36911" i="4" s="1"/>
  <c r="AI36912" i="4"/>
  <c r="AJ36912" i="4" s="1"/>
  <c r="AI36913" i="4"/>
  <c r="AJ36913" i="4" s="1"/>
  <c r="AI36914" i="4"/>
  <c r="AJ36914" i="4" s="1"/>
  <c r="AI36915" i="4"/>
  <c r="AJ36915" i="4" s="1"/>
  <c r="AI36916" i="4"/>
  <c r="AJ36916" i="4" s="1"/>
  <c r="AI36917" i="4"/>
  <c r="AJ36917" i="4" s="1"/>
  <c r="AI36918" i="4"/>
  <c r="AJ36918" i="4" s="1"/>
  <c r="AI36919" i="4"/>
  <c r="AJ36919" i="4" s="1"/>
  <c r="AI36920" i="4"/>
  <c r="AJ36920" i="4" s="1"/>
  <c r="AI36921" i="4"/>
  <c r="AJ36921" i="4" s="1"/>
  <c r="AI36922" i="4"/>
  <c r="AJ36922" i="4" s="1"/>
  <c r="AI36923" i="4"/>
  <c r="AJ36923" i="4" s="1"/>
  <c r="AI36924" i="4"/>
  <c r="AJ36924" i="4" s="1"/>
  <c r="AI36925" i="4"/>
  <c r="AJ36925" i="4" s="1"/>
  <c r="AI36926" i="4"/>
  <c r="AJ36926" i="4" s="1"/>
  <c r="AI36927" i="4"/>
  <c r="AJ36927" i="4" s="1"/>
  <c r="AI36928" i="4"/>
  <c r="AJ36928" i="4" s="1"/>
  <c r="AI36929" i="4"/>
  <c r="AJ36929" i="4" s="1"/>
  <c r="AI36930" i="4"/>
  <c r="AJ36930" i="4" s="1"/>
  <c r="AI36931" i="4"/>
  <c r="AJ36931" i="4" s="1"/>
  <c r="AI36932" i="4"/>
  <c r="AJ36932" i="4" s="1"/>
  <c r="AI36933" i="4"/>
  <c r="AJ36933" i="4" s="1"/>
  <c r="AI36934" i="4"/>
  <c r="AJ36934" i="4" s="1"/>
  <c r="AI36935" i="4"/>
  <c r="AJ36935" i="4" s="1"/>
  <c r="AI36936" i="4"/>
  <c r="AJ36936" i="4" s="1"/>
  <c r="AI36937" i="4"/>
  <c r="AJ36937" i="4" s="1"/>
  <c r="AI36938" i="4"/>
  <c r="AJ36938" i="4" s="1"/>
  <c r="AI36939" i="4"/>
  <c r="AJ36939" i="4" s="1"/>
  <c r="AI36940" i="4"/>
  <c r="AJ36940" i="4" s="1"/>
  <c r="AI36941" i="4"/>
  <c r="AJ36941" i="4" s="1"/>
  <c r="AI36942" i="4"/>
  <c r="AJ36942" i="4" s="1"/>
  <c r="AI36943" i="4"/>
  <c r="AJ36943" i="4" s="1"/>
  <c r="AI36944" i="4"/>
  <c r="AJ36944" i="4" s="1"/>
  <c r="AI36945" i="4"/>
  <c r="AJ36945" i="4" s="1"/>
  <c r="AI36946" i="4"/>
  <c r="AJ36946" i="4" s="1"/>
  <c r="AI36947" i="4"/>
  <c r="AJ36947" i="4" s="1"/>
  <c r="AI36948" i="4"/>
  <c r="AJ36948" i="4" s="1"/>
  <c r="AI36949" i="4"/>
  <c r="AJ36949" i="4" s="1"/>
  <c r="AI36950" i="4"/>
  <c r="AJ36950" i="4" s="1"/>
  <c r="AI36951" i="4"/>
  <c r="AJ36951" i="4" s="1"/>
  <c r="AI36952" i="4"/>
  <c r="AJ36952" i="4" s="1"/>
  <c r="AI36953" i="4"/>
  <c r="AJ36953" i="4" s="1"/>
  <c r="AI36954" i="4"/>
  <c r="AJ36954" i="4" s="1"/>
  <c r="AI36955" i="4"/>
  <c r="AJ36955" i="4" s="1"/>
  <c r="AI36956" i="4"/>
  <c r="AJ36956" i="4" s="1"/>
  <c r="AI36957" i="4"/>
  <c r="AJ36957" i="4" s="1"/>
  <c r="AI36958" i="4"/>
  <c r="AJ36958" i="4" s="1"/>
  <c r="AI36959" i="4"/>
  <c r="AJ36959" i="4" s="1"/>
  <c r="AI36960" i="4"/>
  <c r="AJ36960" i="4" s="1"/>
  <c r="AI36961" i="4"/>
  <c r="AJ36961" i="4" s="1"/>
  <c r="AI36962" i="4"/>
  <c r="AJ36962" i="4" s="1"/>
  <c r="AI36963" i="4"/>
  <c r="AJ36963" i="4" s="1"/>
  <c r="AI36964" i="4"/>
  <c r="AJ36964" i="4" s="1"/>
  <c r="AI36965" i="4"/>
  <c r="AJ36965" i="4" s="1"/>
  <c r="AI36966" i="4"/>
  <c r="AJ36966" i="4" s="1"/>
  <c r="AI36967" i="4"/>
  <c r="AJ36967" i="4" s="1"/>
  <c r="AI36968" i="4"/>
  <c r="AJ36968" i="4" s="1"/>
  <c r="AI36969" i="4"/>
  <c r="AJ36969" i="4" s="1"/>
  <c r="AI36970" i="4"/>
  <c r="AJ36970" i="4" s="1"/>
  <c r="AI36971" i="4"/>
  <c r="AJ36971" i="4" s="1"/>
  <c r="AI36972" i="4"/>
  <c r="AJ36972" i="4" s="1"/>
  <c r="AI36973" i="4"/>
  <c r="AJ36973" i="4" s="1"/>
  <c r="AI36974" i="4"/>
  <c r="AJ36974" i="4" s="1"/>
  <c r="AI36975" i="4"/>
  <c r="AJ36975" i="4" s="1"/>
  <c r="AI36976" i="4"/>
  <c r="AJ36976" i="4" s="1"/>
  <c r="AI36977" i="4"/>
  <c r="AJ36977" i="4" s="1"/>
  <c r="AI36978" i="4"/>
  <c r="AJ36978" i="4" s="1"/>
  <c r="AI36979" i="4"/>
  <c r="AJ36979" i="4" s="1"/>
  <c r="AI36980" i="4"/>
  <c r="AJ36980" i="4" s="1"/>
  <c r="AI36981" i="4"/>
  <c r="AJ36981" i="4" s="1"/>
  <c r="AI36982" i="4"/>
  <c r="AJ36982" i="4" s="1"/>
  <c r="AI36983" i="4"/>
  <c r="AJ36983" i="4" s="1"/>
  <c r="AI36984" i="4"/>
  <c r="AJ36984" i="4" s="1"/>
  <c r="AI36985" i="4"/>
  <c r="AJ36985" i="4" s="1"/>
  <c r="AI36986" i="4"/>
  <c r="AJ36986" i="4" s="1"/>
  <c r="AI36987" i="4"/>
  <c r="AJ36987" i="4" s="1"/>
  <c r="AI36988" i="4"/>
  <c r="AJ36988" i="4" s="1"/>
  <c r="AI36989" i="4"/>
  <c r="AJ36989" i="4" s="1"/>
  <c r="AI36990" i="4"/>
  <c r="AJ36990" i="4" s="1"/>
  <c r="AI36991" i="4"/>
  <c r="AJ36991" i="4" s="1"/>
  <c r="AI36992" i="4"/>
  <c r="AJ36992" i="4" s="1"/>
  <c r="AI36993" i="4"/>
  <c r="AJ36993" i="4" s="1"/>
  <c r="AI36994" i="4"/>
  <c r="AJ36994" i="4" s="1"/>
  <c r="AI36995" i="4"/>
  <c r="AJ36995" i="4" s="1"/>
  <c r="AI36996" i="4"/>
  <c r="AJ36996" i="4" s="1"/>
  <c r="AI36997" i="4"/>
  <c r="AJ36997" i="4" s="1"/>
  <c r="AI36998" i="4"/>
  <c r="AJ36998" i="4" s="1"/>
  <c r="AI36999" i="4"/>
  <c r="AJ36999" i="4" s="1"/>
  <c r="AI37000" i="4"/>
  <c r="AJ37000" i="4" s="1"/>
  <c r="AI37001" i="4"/>
  <c r="AJ37001" i="4" s="1"/>
  <c r="AI37002" i="4"/>
  <c r="AJ37002" i="4" s="1"/>
  <c r="AI37003" i="4"/>
  <c r="AJ37003" i="4" s="1"/>
  <c r="AI37004" i="4"/>
  <c r="AJ37004" i="4" s="1"/>
  <c r="AI37005" i="4"/>
  <c r="AJ37005" i="4" s="1"/>
  <c r="AI37006" i="4"/>
  <c r="AJ37006" i="4" s="1"/>
  <c r="AI37007" i="4"/>
  <c r="AJ37007" i="4" s="1"/>
  <c r="AI37008" i="4"/>
  <c r="AJ37008" i="4" s="1"/>
  <c r="AI37009" i="4"/>
  <c r="AJ37009" i="4" s="1"/>
  <c r="AI37010" i="4"/>
  <c r="AJ37010" i="4" s="1"/>
  <c r="AI37011" i="4"/>
  <c r="AJ37011" i="4" s="1"/>
  <c r="AI37012" i="4"/>
  <c r="AJ37012" i="4" s="1"/>
  <c r="AI37013" i="4"/>
  <c r="AJ37013" i="4" s="1"/>
  <c r="AI37014" i="4"/>
  <c r="AJ37014" i="4" s="1"/>
  <c r="AI37015" i="4"/>
  <c r="AJ37015" i="4" s="1"/>
  <c r="AI37016" i="4"/>
  <c r="AJ37016" i="4" s="1"/>
  <c r="AI37017" i="4"/>
  <c r="AJ37017" i="4" s="1"/>
  <c r="AI37018" i="4"/>
  <c r="AJ37018" i="4" s="1"/>
  <c r="AI37019" i="4"/>
  <c r="AJ37019" i="4" s="1"/>
  <c r="AI37020" i="4"/>
  <c r="AJ37020" i="4" s="1"/>
  <c r="AI37021" i="4"/>
  <c r="AJ37021" i="4" s="1"/>
  <c r="AI37022" i="4"/>
  <c r="AJ37022" i="4" s="1"/>
  <c r="AI37023" i="4"/>
  <c r="AJ37023" i="4" s="1"/>
  <c r="AI37024" i="4"/>
  <c r="AJ37024" i="4" s="1"/>
  <c r="AI37025" i="4"/>
  <c r="AJ37025" i="4" s="1"/>
  <c r="AI37026" i="4"/>
  <c r="AJ37026" i="4" s="1"/>
  <c r="AI37027" i="4"/>
  <c r="AJ37027" i="4" s="1"/>
  <c r="AI37028" i="4"/>
  <c r="AJ37028" i="4" s="1"/>
  <c r="AI37029" i="4"/>
  <c r="AJ37029" i="4" s="1"/>
  <c r="AI37030" i="4"/>
  <c r="AJ37030" i="4" s="1"/>
  <c r="AI37031" i="4"/>
  <c r="AJ37031" i="4" s="1"/>
  <c r="AI37032" i="4"/>
  <c r="AJ37032" i="4" s="1"/>
  <c r="AI37033" i="4"/>
  <c r="AJ37033" i="4" s="1"/>
  <c r="AI37034" i="4"/>
  <c r="AJ37034" i="4" s="1"/>
  <c r="AI37035" i="4"/>
  <c r="AJ37035" i="4" s="1"/>
  <c r="AI37036" i="4"/>
  <c r="AJ37036" i="4" s="1"/>
  <c r="AI37037" i="4"/>
  <c r="AJ37037" i="4" s="1"/>
  <c r="AI37038" i="4"/>
  <c r="AJ37038" i="4" s="1"/>
  <c r="AI37039" i="4"/>
  <c r="AJ37039" i="4" s="1"/>
  <c r="AI37040" i="4"/>
  <c r="AJ37040" i="4" s="1"/>
  <c r="AI37041" i="4"/>
  <c r="AJ37041" i="4" s="1"/>
  <c r="AI37042" i="4"/>
  <c r="AJ37042" i="4" s="1"/>
  <c r="AI37043" i="4"/>
  <c r="AJ37043" i="4" s="1"/>
  <c r="AI37044" i="4"/>
  <c r="AJ37044" i="4" s="1"/>
  <c r="AI37045" i="4"/>
  <c r="AJ37045" i="4" s="1"/>
  <c r="AI37046" i="4"/>
  <c r="AJ37046" i="4" s="1"/>
  <c r="AI37047" i="4"/>
  <c r="AJ37047" i="4" s="1"/>
  <c r="AI37048" i="4"/>
  <c r="AJ37048" i="4" s="1"/>
  <c r="AI37049" i="4"/>
  <c r="AJ37049" i="4" s="1"/>
  <c r="AI37050" i="4"/>
  <c r="AJ37050" i="4" s="1"/>
  <c r="AI37051" i="4"/>
  <c r="AJ37051" i="4" s="1"/>
  <c r="AI37052" i="4"/>
  <c r="AJ37052" i="4" s="1"/>
  <c r="AI37053" i="4"/>
  <c r="AJ37053" i="4" s="1"/>
  <c r="AI37054" i="4"/>
  <c r="AJ37054" i="4" s="1"/>
  <c r="AI37055" i="4"/>
  <c r="AJ37055" i="4" s="1"/>
  <c r="AI37056" i="4"/>
  <c r="AJ37056" i="4" s="1"/>
  <c r="AI37057" i="4"/>
  <c r="AJ37057" i="4" s="1"/>
  <c r="AI37058" i="4"/>
  <c r="AJ37058" i="4" s="1"/>
  <c r="AI37059" i="4"/>
  <c r="AJ37059" i="4" s="1"/>
  <c r="AI37060" i="4"/>
  <c r="AJ37060" i="4" s="1"/>
  <c r="AI37061" i="4"/>
  <c r="AJ37061" i="4" s="1"/>
  <c r="AI37062" i="4"/>
  <c r="AJ37062" i="4" s="1"/>
  <c r="AI37063" i="4"/>
  <c r="AJ37063" i="4" s="1"/>
  <c r="AI37064" i="4"/>
  <c r="AJ37064" i="4" s="1"/>
  <c r="AI37065" i="4"/>
  <c r="AJ37065" i="4" s="1"/>
  <c r="AI37066" i="4"/>
  <c r="AJ37066" i="4" s="1"/>
  <c r="AI37067" i="4"/>
  <c r="AJ37067" i="4" s="1"/>
  <c r="AI37068" i="4"/>
  <c r="AJ37068" i="4" s="1"/>
  <c r="AI37069" i="4"/>
  <c r="AJ37069" i="4" s="1"/>
  <c r="AI37070" i="4"/>
  <c r="AJ37070" i="4" s="1"/>
  <c r="AI37071" i="4"/>
  <c r="AJ37071" i="4" s="1"/>
  <c r="AI37072" i="4"/>
  <c r="AJ37072" i="4" s="1"/>
  <c r="AI37073" i="4"/>
  <c r="AJ37073" i="4" s="1"/>
  <c r="AI37074" i="4"/>
  <c r="AJ37074" i="4" s="1"/>
  <c r="AI37075" i="4"/>
  <c r="AJ37075" i="4" s="1"/>
  <c r="AI37076" i="4"/>
  <c r="AJ37076" i="4" s="1"/>
  <c r="AI37077" i="4"/>
  <c r="AJ37077" i="4" s="1"/>
  <c r="AI37078" i="4"/>
  <c r="AJ37078" i="4" s="1"/>
  <c r="AI37079" i="4"/>
  <c r="AJ37079" i="4" s="1"/>
  <c r="AI37080" i="4"/>
  <c r="AJ37080" i="4" s="1"/>
  <c r="AI37081" i="4"/>
  <c r="AJ37081" i="4" s="1"/>
  <c r="AI37082" i="4"/>
  <c r="AJ37082" i="4" s="1"/>
  <c r="AI37083" i="4"/>
  <c r="AJ37083" i="4" s="1"/>
  <c r="AI37084" i="4"/>
  <c r="AJ37084" i="4" s="1"/>
  <c r="AI37085" i="4"/>
  <c r="AJ37085" i="4" s="1"/>
  <c r="AI37086" i="4"/>
  <c r="AJ37086" i="4" s="1"/>
  <c r="AI37087" i="4"/>
  <c r="AJ37087" i="4" s="1"/>
  <c r="AI37088" i="4"/>
  <c r="AJ37088" i="4" s="1"/>
  <c r="AI37089" i="4"/>
  <c r="AJ37089" i="4" s="1"/>
  <c r="AI37090" i="4"/>
  <c r="AJ37090" i="4" s="1"/>
  <c r="AI37091" i="4"/>
  <c r="AJ37091" i="4" s="1"/>
  <c r="AI37092" i="4"/>
  <c r="AJ37092" i="4" s="1"/>
  <c r="AI37093" i="4"/>
  <c r="AJ37093" i="4" s="1"/>
  <c r="AI37094" i="4"/>
  <c r="AJ37094" i="4" s="1"/>
  <c r="AI37095" i="4"/>
  <c r="AJ37095" i="4" s="1"/>
  <c r="AI37096" i="4"/>
  <c r="AJ37096" i="4" s="1"/>
  <c r="AI37097" i="4"/>
  <c r="AJ37097" i="4" s="1"/>
  <c r="AI37098" i="4"/>
  <c r="AJ37098" i="4" s="1"/>
  <c r="AI37099" i="4"/>
  <c r="AJ37099" i="4" s="1"/>
  <c r="AI37100" i="4"/>
  <c r="AJ37100" i="4" s="1"/>
  <c r="AI37101" i="4"/>
  <c r="AJ37101" i="4" s="1"/>
  <c r="AI37102" i="4"/>
  <c r="AJ37102" i="4" s="1"/>
  <c r="AI37103" i="4"/>
  <c r="AJ37103" i="4" s="1"/>
  <c r="AI37104" i="4"/>
  <c r="AJ37104" i="4" s="1"/>
  <c r="AI37105" i="4"/>
  <c r="AJ37105" i="4" s="1"/>
  <c r="AI37106" i="4"/>
  <c r="AJ37106" i="4" s="1"/>
  <c r="AI37107" i="4"/>
  <c r="AJ37107" i="4" s="1"/>
  <c r="AI37108" i="4"/>
  <c r="AJ37108" i="4" s="1"/>
  <c r="AI37109" i="4"/>
  <c r="AJ37109" i="4" s="1"/>
  <c r="AI37110" i="4"/>
  <c r="AJ37110" i="4" s="1"/>
  <c r="AI37111" i="4"/>
  <c r="AJ37111" i="4" s="1"/>
  <c r="AI37112" i="4"/>
  <c r="AJ37112" i="4" s="1"/>
  <c r="AI37113" i="4"/>
  <c r="AJ37113" i="4" s="1"/>
  <c r="AI37114" i="4"/>
  <c r="AJ37114" i="4" s="1"/>
  <c r="AI37115" i="4"/>
  <c r="AJ37115" i="4" s="1"/>
  <c r="AI37116" i="4"/>
  <c r="AJ37116" i="4" s="1"/>
  <c r="AI37117" i="4"/>
  <c r="AJ37117" i="4" s="1"/>
  <c r="AI37118" i="4"/>
  <c r="AJ37118" i="4" s="1"/>
  <c r="AI37119" i="4"/>
  <c r="AJ37119" i="4" s="1"/>
  <c r="AI37120" i="4"/>
  <c r="AJ37120" i="4" s="1"/>
  <c r="AI37121" i="4"/>
  <c r="AJ37121" i="4" s="1"/>
  <c r="AI37122" i="4"/>
  <c r="AJ37122" i="4" s="1"/>
  <c r="AI37123" i="4"/>
  <c r="AJ37123" i="4" s="1"/>
  <c r="AI37124" i="4"/>
  <c r="AJ37124" i="4" s="1"/>
  <c r="AI37125" i="4"/>
  <c r="AJ37125" i="4" s="1"/>
  <c r="AI37126" i="4"/>
  <c r="AJ37126" i="4" s="1"/>
  <c r="AI37127" i="4"/>
  <c r="AJ37127" i="4" s="1"/>
  <c r="AI37128" i="4"/>
  <c r="AJ37128" i="4" s="1"/>
  <c r="AI37129" i="4"/>
  <c r="AJ37129" i="4" s="1"/>
  <c r="AI37130" i="4"/>
  <c r="AJ37130" i="4" s="1"/>
  <c r="AI37131" i="4"/>
  <c r="AJ37131" i="4" s="1"/>
  <c r="AI37132" i="4"/>
  <c r="AJ37132" i="4" s="1"/>
  <c r="AI37133" i="4"/>
  <c r="AJ37133" i="4" s="1"/>
  <c r="AI37134" i="4"/>
  <c r="AJ37134" i="4" s="1"/>
  <c r="AI37135" i="4"/>
  <c r="AJ37135" i="4" s="1"/>
  <c r="AI37136" i="4"/>
  <c r="AJ37136" i="4" s="1"/>
  <c r="AI37137" i="4"/>
  <c r="AJ37137" i="4" s="1"/>
  <c r="AI37138" i="4"/>
  <c r="AJ37138" i="4" s="1"/>
  <c r="AI37139" i="4"/>
  <c r="AJ37139" i="4" s="1"/>
  <c r="AI37140" i="4"/>
  <c r="AJ37140" i="4" s="1"/>
  <c r="AI37141" i="4"/>
  <c r="AJ37141" i="4" s="1"/>
  <c r="AI37142" i="4"/>
  <c r="AJ37142" i="4" s="1"/>
  <c r="AI37143" i="4"/>
  <c r="AJ37143" i="4" s="1"/>
  <c r="AI37144" i="4"/>
  <c r="AJ37144" i="4" s="1"/>
  <c r="AI37145" i="4"/>
  <c r="AJ37145" i="4" s="1"/>
  <c r="AI37146" i="4"/>
  <c r="AJ37146" i="4" s="1"/>
  <c r="AI37147" i="4"/>
  <c r="AJ37147" i="4" s="1"/>
  <c r="AI37148" i="4"/>
  <c r="AJ37148" i="4" s="1"/>
  <c r="AI37149" i="4"/>
  <c r="AJ37149" i="4" s="1"/>
  <c r="AI37150" i="4"/>
  <c r="AJ37150" i="4" s="1"/>
  <c r="AI37151" i="4"/>
  <c r="AJ37151" i="4" s="1"/>
  <c r="AI37152" i="4"/>
  <c r="AJ37152" i="4" s="1"/>
  <c r="AI37153" i="4"/>
  <c r="AJ37153" i="4" s="1"/>
  <c r="AI37154" i="4"/>
  <c r="AJ37154" i="4" s="1"/>
  <c r="AI37155" i="4"/>
  <c r="AJ37155" i="4" s="1"/>
  <c r="AI37156" i="4"/>
  <c r="AJ37156" i="4" s="1"/>
  <c r="AI37157" i="4"/>
  <c r="AJ37157" i="4" s="1"/>
  <c r="AI37158" i="4"/>
  <c r="AJ37158" i="4" s="1"/>
  <c r="AI37159" i="4"/>
  <c r="AJ37159" i="4" s="1"/>
  <c r="AI37160" i="4"/>
  <c r="AJ37160" i="4" s="1"/>
  <c r="AI37161" i="4"/>
  <c r="AJ37161" i="4" s="1"/>
  <c r="AI37162" i="4"/>
  <c r="AJ37162" i="4" s="1"/>
  <c r="AI37163" i="4"/>
  <c r="AJ37163" i="4" s="1"/>
  <c r="AI37164" i="4"/>
  <c r="AJ37164" i="4" s="1"/>
  <c r="AI37165" i="4"/>
  <c r="AJ37165" i="4" s="1"/>
  <c r="AI37166" i="4"/>
  <c r="AJ37166" i="4" s="1"/>
  <c r="AI37167" i="4"/>
  <c r="AJ37167" i="4" s="1"/>
  <c r="AI37168" i="4"/>
  <c r="AJ37168" i="4" s="1"/>
  <c r="AI37169" i="4"/>
  <c r="AJ37169" i="4" s="1"/>
  <c r="AI37170" i="4"/>
  <c r="AJ37170" i="4" s="1"/>
  <c r="AI37171" i="4"/>
  <c r="AJ37171" i="4" s="1"/>
  <c r="AI37172" i="4"/>
  <c r="AJ37172" i="4" s="1"/>
  <c r="AI37173" i="4"/>
  <c r="AJ37173" i="4" s="1"/>
  <c r="AI37174" i="4"/>
  <c r="AJ37174" i="4" s="1"/>
  <c r="AI37175" i="4"/>
  <c r="AJ37175" i="4" s="1"/>
  <c r="AI37176" i="4"/>
  <c r="AJ37176" i="4" s="1"/>
  <c r="AI37177" i="4"/>
  <c r="AJ37177" i="4" s="1"/>
  <c r="AI37178" i="4"/>
  <c r="AJ37178" i="4" s="1"/>
  <c r="AI37179" i="4"/>
  <c r="AJ37179" i="4" s="1"/>
  <c r="AI37180" i="4"/>
  <c r="AJ37180" i="4" s="1"/>
  <c r="AI37181" i="4"/>
  <c r="AJ37181" i="4" s="1"/>
  <c r="AI37182" i="4"/>
  <c r="AJ37182" i="4" s="1"/>
  <c r="AI37183" i="4"/>
  <c r="AJ37183" i="4" s="1"/>
  <c r="AI37184" i="4"/>
  <c r="AJ37184" i="4" s="1"/>
  <c r="AI37185" i="4"/>
  <c r="AJ37185" i="4" s="1"/>
  <c r="AI37186" i="4"/>
  <c r="AJ37186" i="4" s="1"/>
  <c r="AI37187" i="4"/>
  <c r="AJ37187" i="4" s="1"/>
  <c r="AI37188" i="4"/>
  <c r="AJ37188" i="4" s="1"/>
  <c r="AI37189" i="4"/>
  <c r="AJ37189" i="4" s="1"/>
  <c r="AI37190" i="4"/>
  <c r="AJ37190" i="4" s="1"/>
  <c r="AI37191" i="4"/>
  <c r="AJ37191" i="4" s="1"/>
  <c r="AI37192" i="4"/>
  <c r="AJ37192" i="4" s="1"/>
  <c r="AI37193" i="4"/>
  <c r="AJ37193" i="4" s="1"/>
  <c r="AI37194" i="4"/>
  <c r="AJ37194" i="4" s="1"/>
  <c r="AI37195" i="4"/>
  <c r="AJ37195" i="4" s="1"/>
  <c r="AI37196" i="4"/>
  <c r="AJ37196" i="4" s="1"/>
  <c r="AI37197" i="4"/>
  <c r="AJ37197" i="4" s="1"/>
  <c r="AI37198" i="4"/>
  <c r="AJ37198" i="4" s="1"/>
  <c r="AI37199" i="4"/>
  <c r="AJ37199" i="4" s="1"/>
  <c r="AI37200" i="4"/>
  <c r="AJ37200" i="4" s="1"/>
  <c r="AI37201" i="4"/>
  <c r="AJ37201" i="4" s="1"/>
  <c r="AI37202" i="4"/>
  <c r="AJ37202" i="4" s="1"/>
  <c r="AI37203" i="4"/>
  <c r="AJ37203" i="4" s="1"/>
  <c r="AI37204" i="4"/>
  <c r="AJ37204" i="4" s="1"/>
  <c r="AI37205" i="4"/>
  <c r="AJ37205" i="4" s="1"/>
  <c r="AI37206" i="4"/>
  <c r="AJ37206" i="4" s="1"/>
  <c r="AI37207" i="4"/>
  <c r="AJ37207" i="4" s="1"/>
  <c r="AI37208" i="4"/>
  <c r="AJ37208" i="4" s="1"/>
  <c r="AI37209" i="4"/>
  <c r="AJ37209" i="4" s="1"/>
  <c r="AI37210" i="4"/>
  <c r="AJ37210" i="4" s="1"/>
  <c r="AI37211" i="4"/>
  <c r="AJ37211" i="4" s="1"/>
  <c r="AI37212" i="4"/>
  <c r="AJ37212" i="4" s="1"/>
  <c r="AI37213" i="4"/>
  <c r="AJ37213" i="4" s="1"/>
  <c r="AI37214" i="4"/>
  <c r="AJ37214" i="4" s="1"/>
  <c r="AI37215" i="4"/>
  <c r="AJ37215" i="4" s="1"/>
  <c r="AI37216" i="4"/>
  <c r="AJ37216" i="4" s="1"/>
  <c r="AI37217" i="4"/>
  <c r="AJ37217" i="4" s="1"/>
  <c r="AI37218" i="4"/>
  <c r="AJ37218" i="4" s="1"/>
  <c r="AI37219" i="4"/>
  <c r="AJ37219" i="4" s="1"/>
  <c r="AI37220" i="4"/>
  <c r="AJ37220" i="4" s="1"/>
  <c r="AI37221" i="4"/>
  <c r="AJ37221" i="4" s="1"/>
  <c r="AI37222" i="4"/>
  <c r="AJ37222" i="4" s="1"/>
  <c r="AI37223" i="4"/>
  <c r="AJ37223" i="4" s="1"/>
  <c r="AI37224" i="4"/>
  <c r="AJ37224" i="4" s="1"/>
  <c r="AI37225" i="4"/>
  <c r="AJ37225" i="4" s="1"/>
  <c r="AI37226" i="4"/>
  <c r="AJ37226" i="4" s="1"/>
  <c r="AI37227" i="4"/>
  <c r="AJ37227" i="4" s="1"/>
  <c r="AI37228" i="4"/>
  <c r="AJ37228" i="4" s="1"/>
  <c r="AI37229" i="4"/>
  <c r="AJ37229" i="4" s="1"/>
  <c r="AI37230" i="4"/>
  <c r="AJ37230" i="4" s="1"/>
  <c r="AI37231" i="4"/>
  <c r="AJ37231" i="4" s="1"/>
  <c r="AI37232" i="4"/>
  <c r="AJ37232" i="4" s="1"/>
  <c r="AI37233" i="4"/>
  <c r="AJ37233" i="4" s="1"/>
  <c r="AI37234" i="4"/>
  <c r="AJ37234" i="4" s="1"/>
  <c r="AI37235" i="4"/>
  <c r="AJ37235" i="4" s="1"/>
  <c r="AI37236" i="4"/>
  <c r="AJ37236" i="4" s="1"/>
  <c r="AI37237" i="4"/>
  <c r="AJ37237" i="4" s="1"/>
  <c r="AI37238" i="4"/>
  <c r="AJ37238" i="4" s="1"/>
  <c r="AI37239" i="4"/>
  <c r="AJ37239" i="4" s="1"/>
  <c r="AI37240" i="4"/>
  <c r="AJ37240" i="4" s="1"/>
  <c r="AI37241" i="4"/>
  <c r="AJ37241" i="4" s="1"/>
  <c r="AI37242" i="4"/>
  <c r="AJ37242" i="4" s="1"/>
  <c r="AI37243" i="4"/>
  <c r="AJ37243" i="4" s="1"/>
  <c r="AI37244" i="4"/>
  <c r="AJ37244" i="4" s="1"/>
  <c r="AI37245" i="4"/>
  <c r="AJ37245" i="4" s="1"/>
  <c r="AI37246" i="4"/>
  <c r="AJ37246" i="4" s="1"/>
  <c r="AI37247" i="4"/>
  <c r="AJ37247" i="4" s="1"/>
  <c r="AI37248" i="4"/>
  <c r="AJ37248" i="4" s="1"/>
  <c r="AI37249" i="4"/>
  <c r="AJ37249" i="4" s="1"/>
  <c r="AI37250" i="4"/>
  <c r="AJ37250" i="4" s="1"/>
  <c r="AI37251" i="4"/>
  <c r="AJ37251" i="4" s="1"/>
  <c r="AI37252" i="4"/>
  <c r="AJ37252" i="4" s="1"/>
  <c r="AI37253" i="4"/>
  <c r="AJ37253" i="4" s="1"/>
  <c r="AI37254" i="4"/>
  <c r="AJ37254" i="4" s="1"/>
  <c r="AI37255" i="4"/>
  <c r="AJ37255" i="4" s="1"/>
  <c r="AI37256" i="4"/>
  <c r="AJ37256" i="4" s="1"/>
  <c r="AI37257" i="4"/>
  <c r="AJ37257" i="4" s="1"/>
  <c r="AI37258" i="4"/>
  <c r="AJ37258" i="4" s="1"/>
  <c r="AI37259" i="4"/>
  <c r="AJ37259" i="4" s="1"/>
  <c r="AI37260" i="4"/>
  <c r="AJ37260" i="4" s="1"/>
  <c r="AI37261" i="4"/>
  <c r="AJ37261" i="4" s="1"/>
  <c r="AI37262" i="4"/>
  <c r="AJ37262" i="4" s="1"/>
  <c r="AI37263" i="4"/>
  <c r="AJ37263" i="4" s="1"/>
  <c r="AI37264" i="4"/>
  <c r="AJ37264" i="4" s="1"/>
  <c r="AI37265" i="4"/>
  <c r="AJ37265" i="4" s="1"/>
  <c r="AI37266" i="4"/>
  <c r="AJ37266" i="4" s="1"/>
  <c r="AI37267" i="4"/>
  <c r="AJ37267" i="4" s="1"/>
  <c r="AI37268" i="4"/>
  <c r="AJ37268" i="4" s="1"/>
  <c r="AI37269" i="4"/>
  <c r="AJ37269" i="4" s="1"/>
  <c r="AI37270" i="4"/>
  <c r="AJ37270" i="4" s="1"/>
  <c r="AI37271" i="4"/>
  <c r="AJ37271" i="4" s="1"/>
  <c r="AI37272" i="4"/>
  <c r="AJ37272" i="4" s="1"/>
  <c r="AI37273" i="4"/>
  <c r="AJ37273" i="4" s="1"/>
  <c r="AI37274" i="4"/>
  <c r="AJ37274" i="4" s="1"/>
  <c r="AI37275" i="4"/>
  <c r="AJ37275" i="4" s="1"/>
  <c r="AI37276" i="4"/>
  <c r="AJ37276" i="4" s="1"/>
  <c r="AI37277" i="4"/>
  <c r="AJ37277" i="4" s="1"/>
  <c r="AI37278" i="4"/>
  <c r="AJ37278" i="4" s="1"/>
  <c r="AI37279" i="4"/>
  <c r="AJ37279" i="4" s="1"/>
  <c r="AI37280" i="4"/>
  <c r="AJ37280" i="4" s="1"/>
  <c r="AI37281" i="4"/>
  <c r="AJ37281" i="4" s="1"/>
  <c r="AI37282" i="4"/>
  <c r="AJ37282" i="4" s="1"/>
  <c r="AI37283" i="4"/>
  <c r="AJ37283" i="4" s="1"/>
  <c r="AI37284" i="4"/>
  <c r="AJ37284" i="4" s="1"/>
  <c r="AI37285" i="4"/>
  <c r="AJ37285" i="4" s="1"/>
  <c r="AI37286" i="4"/>
  <c r="AJ37286" i="4" s="1"/>
  <c r="AI37287" i="4"/>
  <c r="AJ37287" i="4" s="1"/>
  <c r="AI37288" i="4"/>
  <c r="AJ37288" i="4" s="1"/>
  <c r="AI37289" i="4"/>
  <c r="AJ37289" i="4" s="1"/>
  <c r="AI37290" i="4"/>
  <c r="AJ37290" i="4" s="1"/>
  <c r="AI37291" i="4"/>
  <c r="AJ37291" i="4" s="1"/>
  <c r="AI37292" i="4"/>
  <c r="AJ37292" i="4" s="1"/>
  <c r="AI37293" i="4"/>
  <c r="AJ37293" i="4" s="1"/>
  <c r="AI37294" i="4"/>
  <c r="AJ37294" i="4" s="1"/>
  <c r="AI37295" i="4"/>
  <c r="AJ37295" i="4" s="1"/>
  <c r="AI37296" i="4"/>
  <c r="AJ37296" i="4" s="1"/>
  <c r="AI37297" i="4"/>
  <c r="AJ37297" i="4" s="1"/>
  <c r="AI37298" i="4"/>
  <c r="AJ37298" i="4" s="1"/>
  <c r="AI37299" i="4"/>
  <c r="AJ37299" i="4" s="1"/>
  <c r="AI37300" i="4"/>
  <c r="AJ37300" i="4" s="1"/>
  <c r="AI37301" i="4"/>
  <c r="AJ37301" i="4" s="1"/>
  <c r="AI37302" i="4"/>
  <c r="AJ37302" i="4" s="1"/>
  <c r="AI37303" i="4"/>
  <c r="AJ37303" i="4" s="1"/>
  <c r="AI37304" i="4"/>
  <c r="AJ37304" i="4" s="1"/>
  <c r="AI37305" i="4"/>
  <c r="AJ37305" i="4" s="1"/>
  <c r="AI37306" i="4"/>
  <c r="AJ37306" i="4" s="1"/>
  <c r="AI37307" i="4"/>
  <c r="AJ37307" i="4" s="1"/>
  <c r="AI37308" i="4"/>
  <c r="AJ37308" i="4" s="1"/>
  <c r="AI37309" i="4"/>
  <c r="AJ37309" i="4" s="1"/>
  <c r="AI37310" i="4"/>
  <c r="AJ37310" i="4" s="1"/>
  <c r="AI37311" i="4"/>
  <c r="AJ37311" i="4" s="1"/>
  <c r="AI37312" i="4"/>
  <c r="AJ37312" i="4" s="1"/>
  <c r="AI37313" i="4"/>
  <c r="AJ37313" i="4" s="1"/>
  <c r="AI37314" i="4"/>
  <c r="AJ37314" i="4" s="1"/>
  <c r="AI37315" i="4"/>
  <c r="AJ37315" i="4" s="1"/>
  <c r="AI37316" i="4"/>
  <c r="AJ37316" i="4" s="1"/>
  <c r="AI37317" i="4"/>
  <c r="AJ37317" i="4" s="1"/>
  <c r="AI37318" i="4"/>
  <c r="AJ37318" i="4" s="1"/>
  <c r="AI37319" i="4"/>
  <c r="AJ37319" i="4" s="1"/>
  <c r="AI37320" i="4"/>
  <c r="AJ37320" i="4" s="1"/>
  <c r="AI37321" i="4"/>
  <c r="AJ37321" i="4" s="1"/>
  <c r="AI37322" i="4"/>
  <c r="AJ37322" i="4" s="1"/>
  <c r="AI37323" i="4"/>
  <c r="AJ37323" i="4" s="1"/>
  <c r="AI37324" i="4"/>
  <c r="AJ37324" i="4" s="1"/>
  <c r="AI37325" i="4"/>
  <c r="AJ37325" i="4" s="1"/>
  <c r="AI37326" i="4"/>
  <c r="AJ37326" i="4" s="1"/>
  <c r="AI37327" i="4"/>
  <c r="AJ37327" i="4" s="1"/>
  <c r="AI37328" i="4"/>
  <c r="AJ37328" i="4" s="1"/>
  <c r="AI37329" i="4"/>
  <c r="AJ37329" i="4" s="1"/>
  <c r="AI37330" i="4"/>
  <c r="AJ37330" i="4" s="1"/>
  <c r="AI37331" i="4"/>
  <c r="AJ37331" i="4" s="1"/>
  <c r="AI37332" i="4"/>
  <c r="AJ37332" i="4" s="1"/>
  <c r="AI37333" i="4"/>
  <c r="AJ37333" i="4" s="1"/>
  <c r="AI37334" i="4"/>
  <c r="AJ37334" i="4" s="1"/>
  <c r="AI37335" i="4"/>
  <c r="AJ37335" i="4" s="1"/>
  <c r="AI37336" i="4"/>
  <c r="AJ37336" i="4" s="1"/>
  <c r="AI37337" i="4"/>
  <c r="AJ37337" i="4" s="1"/>
  <c r="AI37338" i="4"/>
  <c r="AJ37338" i="4" s="1"/>
  <c r="AI37339" i="4"/>
  <c r="AJ37339" i="4" s="1"/>
  <c r="AI37340" i="4"/>
  <c r="AJ37340" i="4" s="1"/>
  <c r="AI37341" i="4"/>
  <c r="AI37342" i="4"/>
  <c r="AI37343" i="4"/>
  <c r="AI37344" i="4"/>
  <c r="AI37345" i="4"/>
  <c r="AI37346" i="4"/>
  <c r="AI37347" i="4"/>
  <c r="AI37348" i="4"/>
  <c r="AI37349" i="4"/>
  <c r="AI37350" i="4"/>
  <c r="AJ37350" i="4" s="1"/>
  <c r="AI37351" i="4"/>
  <c r="AJ37351" i="4" s="1"/>
  <c r="AI37352" i="4"/>
  <c r="AJ37352" i="4" s="1"/>
  <c r="AI37353" i="4"/>
  <c r="AJ37353" i="4" s="1"/>
  <c r="AI37354" i="4"/>
  <c r="AJ37354" i="4" s="1"/>
  <c r="AI37355" i="4"/>
  <c r="AJ37355" i="4" s="1"/>
  <c r="AI37356" i="4"/>
  <c r="AJ37356" i="4" s="1"/>
  <c r="AI37357" i="4"/>
  <c r="AJ37357" i="4" s="1"/>
  <c r="AI37358" i="4"/>
  <c r="AJ37358" i="4" s="1"/>
  <c r="AI37359" i="4"/>
  <c r="AJ37359" i="4" s="1"/>
  <c r="AI37360" i="4"/>
  <c r="AJ37360" i="4" s="1"/>
  <c r="AI37361" i="4"/>
  <c r="AJ37361" i="4" s="1"/>
  <c r="AI37362" i="4"/>
  <c r="AJ37362" i="4" s="1"/>
  <c r="AI37363" i="4"/>
  <c r="AJ37363" i="4" s="1"/>
  <c r="AI37364" i="4"/>
  <c r="AJ37364" i="4" s="1"/>
  <c r="AI37365" i="4"/>
  <c r="AJ37365" i="4" s="1"/>
  <c r="AI37366" i="4"/>
  <c r="AJ37366" i="4" s="1"/>
  <c r="AI37367" i="4"/>
  <c r="AJ37367" i="4" s="1"/>
  <c r="AI37368" i="4"/>
  <c r="AJ37368" i="4" s="1"/>
  <c r="AI37369" i="4"/>
  <c r="AJ37369" i="4" s="1"/>
  <c r="AI37370" i="4"/>
  <c r="AJ37370" i="4" s="1"/>
  <c r="AI37371" i="4"/>
  <c r="AJ37371" i="4" s="1"/>
  <c r="AI37372" i="4"/>
  <c r="AJ37372" i="4" s="1"/>
  <c r="AI37373" i="4"/>
  <c r="AJ37373" i="4" s="1"/>
  <c r="AI37374" i="4"/>
  <c r="AJ37374" i="4" s="1"/>
  <c r="AI37375" i="4"/>
  <c r="AJ37375" i="4" s="1"/>
  <c r="AI37376" i="4"/>
  <c r="AJ37376" i="4" s="1"/>
  <c r="AI37377" i="4"/>
  <c r="AJ37377" i="4" s="1"/>
  <c r="AI37378" i="4"/>
  <c r="AJ37378" i="4" s="1"/>
  <c r="AI37379" i="4"/>
  <c r="AJ37379" i="4" s="1"/>
  <c r="AI37380" i="4"/>
  <c r="AJ37380" i="4" s="1"/>
  <c r="AI37381" i="4"/>
  <c r="AJ37381" i="4" s="1"/>
  <c r="AI37382" i="4"/>
  <c r="AJ37382" i="4" s="1"/>
  <c r="AI37383" i="4"/>
  <c r="AJ37383" i="4" s="1"/>
  <c r="AI37384" i="4"/>
  <c r="AJ37384" i="4" s="1"/>
  <c r="AI37385" i="4"/>
  <c r="AJ37385" i="4" s="1"/>
  <c r="AI37386" i="4"/>
  <c r="AJ37386" i="4" s="1"/>
  <c r="AI37387" i="4"/>
  <c r="AJ37387" i="4" s="1"/>
  <c r="AI37388" i="4"/>
  <c r="AJ37388" i="4" s="1"/>
  <c r="AI37389" i="4"/>
  <c r="AJ37389" i="4" s="1"/>
  <c r="AI37390" i="4"/>
  <c r="AJ37390" i="4" s="1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J37540" i="4" s="1"/>
  <c r="AI37541" i="4"/>
  <c r="AJ37541" i="4" s="1"/>
  <c r="AI37542" i="4"/>
  <c r="AJ37542" i="4" s="1"/>
  <c r="AI37543" i="4"/>
  <c r="AJ37543" i="4" s="1"/>
  <c r="AI37544" i="4"/>
  <c r="AJ37544" i="4" s="1"/>
  <c r="AI37545" i="4"/>
  <c r="AJ37545" i="4" s="1"/>
  <c r="AI37546" i="4"/>
  <c r="AJ37546" i="4" s="1"/>
  <c r="AI37547" i="4"/>
  <c r="AJ37547" i="4" s="1"/>
  <c r="AI37548" i="4"/>
  <c r="AJ37548" i="4" s="1"/>
  <c r="AI37549" i="4"/>
  <c r="AJ37549" i="4" s="1"/>
  <c r="AI37550" i="4"/>
  <c r="AJ37550" i="4" s="1"/>
  <c r="AI37551" i="4"/>
  <c r="AJ37551" i="4" s="1"/>
  <c r="AI37552" i="4"/>
  <c r="AJ37552" i="4" s="1"/>
  <c r="AI37553" i="4"/>
  <c r="AJ37553" i="4" s="1"/>
  <c r="AI37554" i="4"/>
  <c r="AJ37554" i="4" s="1"/>
  <c r="AI37555" i="4"/>
  <c r="AJ37555" i="4" s="1"/>
  <c r="AI37556" i="4"/>
  <c r="AJ37556" i="4" s="1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J37622" i="4" s="1"/>
  <c r="AI37623" i="4"/>
  <c r="AJ37623" i="4" s="1"/>
  <c r="AI37624" i="4"/>
  <c r="AJ37624" i="4" s="1"/>
  <c r="AI37625" i="4"/>
  <c r="AJ37625" i="4" s="1"/>
  <c r="AI37626" i="4"/>
  <c r="AJ37626" i="4" s="1"/>
  <c r="AI37627" i="4"/>
  <c r="AJ37627" i="4" s="1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8" i="4"/>
  <c r="AJ8" i="4" s="1"/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T3094" i="4" l="1"/>
  <c r="AF3094" i="4" s="1"/>
  <c r="T26240" i="4"/>
  <c r="AF26240" i="4" s="1"/>
  <c r="T27516" i="4"/>
  <c r="AF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R37640" i="4" s="1"/>
  <c r="AD37640" i="4" s="1"/>
  <c r="N81" i="1"/>
  <c r="S37640" i="4" s="1"/>
  <c r="AE37640" i="4" s="1"/>
  <c r="O81" i="1"/>
  <c r="T37640" i="4" s="1"/>
  <c r="AF37640" i="4" s="1"/>
  <c r="L81" i="1"/>
  <c r="Q37640" i="4" s="1"/>
  <c r="AC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AG37640" i="4" l="1"/>
  <c r="AJ37640" i="4" s="1"/>
  <c r="S3094" i="4"/>
  <c r="AE3094" i="4" s="1"/>
  <c r="S26240" i="4"/>
  <c r="AE26240" i="4" s="1"/>
  <c r="S27516" i="4"/>
  <c r="AE27516" i="4" s="1"/>
  <c r="T28044" i="4"/>
  <c r="AF28044" i="4" s="1"/>
  <c r="T29030" i="4"/>
  <c r="AF29030" i="4" s="1"/>
  <c r="T28043" i="4"/>
  <c r="AF28043" i="4" s="1"/>
  <c r="T28051" i="4"/>
  <c r="AF28051" i="4" s="1"/>
  <c r="T37394" i="4"/>
  <c r="AF37394" i="4" s="1"/>
  <c r="T37430" i="4"/>
  <c r="AF37430" i="4" s="1"/>
  <c r="T37438" i="4"/>
  <c r="AF37438" i="4" s="1"/>
  <c r="T37634" i="4"/>
  <c r="AF37634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37392" i="4"/>
  <c r="AF37392" i="4" s="1"/>
  <c r="T37452" i="4"/>
  <c r="AF37452" i="4" s="1"/>
  <c r="T37632" i="4"/>
  <c r="AF37632" i="4" s="1"/>
  <c r="T37644" i="4"/>
  <c r="AF37644" i="4" s="1"/>
  <c r="T30351" i="4"/>
  <c r="AF30351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28880" i="4"/>
  <c r="AF28880" i="4" s="1"/>
  <c r="T28892" i="4"/>
  <c r="AF28892" i="4" s="1"/>
  <c r="T28896" i="4"/>
  <c r="AF28896" i="4" s="1"/>
  <c r="T28900" i="4"/>
  <c r="AF28900" i="4" s="1"/>
  <c r="T28904" i="4"/>
  <c r="AF28904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28881" i="4"/>
  <c r="AF28881" i="4" s="1"/>
  <c r="T28893" i="4"/>
  <c r="AF28893" i="4" s="1"/>
  <c r="T28897" i="4"/>
  <c r="AF28897" i="4" s="1"/>
  <c r="T28901" i="4"/>
  <c r="AF28901" i="4" s="1"/>
  <c r="T28905" i="4"/>
  <c r="AF28905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28911" i="4"/>
  <c r="AF28911" i="4" s="1"/>
  <c r="T28915" i="4"/>
  <c r="AF28915" i="4" s="1"/>
  <c r="T28931" i="4"/>
  <c r="AF28931" i="4" s="1"/>
  <c r="T28935" i="4"/>
  <c r="AF28935" i="4" s="1"/>
  <c r="T31155" i="4"/>
  <c r="AF31155" i="4" s="1"/>
  <c r="T31171" i="4"/>
  <c r="AF31171" i="4" s="1"/>
  <c r="T31143" i="4"/>
  <c r="AF31143" i="4" s="1"/>
  <c r="T31159" i="4"/>
  <c r="AF31159" i="4" s="1"/>
  <c r="T31175" i="4"/>
  <c r="AF31175" i="4" s="1"/>
  <c r="T31147" i="4"/>
  <c r="AF31147" i="4" s="1"/>
  <c r="T31163" i="4"/>
  <c r="AF31163" i="4" s="1"/>
  <c r="T31179" i="4"/>
  <c r="AF31179" i="4" s="1"/>
  <c r="T31151" i="4"/>
  <c r="AF31151" i="4" s="1"/>
  <c r="T31167" i="4"/>
  <c r="AF31167" i="4" s="1"/>
  <c r="T31183" i="4"/>
  <c r="AF31183" i="4" s="1"/>
  <c r="Q492" i="4"/>
  <c r="AC492" i="4" s="1"/>
  <c r="Q176" i="4"/>
  <c r="AC176" i="4" s="1"/>
  <c r="Q529" i="4"/>
  <c r="AC529" i="4" s="1"/>
  <c r="Q557" i="4"/>
  <c r="AC557" i="4" s="1"/>
  <c r="Q675" i="4"/>
  <c r="AC675" i="4" s="1"/>
  <c r="Q491" i="4"/>
  <c r="AC491" i="4" s="1"/>
  <c r="Q636" i="4"/>
  <c r="AC636" i="4" s="1"/>
  <c r="Q676" i="4"/>
  <c r="AC676" i="4" s="1"/>
  <c r="Q1159" i="4"/>
  <c r="AC1159" i="4" s="1"/>
  <c r="Q1315" i="4"/>
  <c r="AC1315" i="4" s="1"/>
  <c r="Q1359" i="4"/>
  <c r="AC1359" i="4" s="1"/>
  <c r="Q674" i="4"/>
  <c r="AC674" i="4" s="1"/>
  <c r="Q1204" i="4"/>
  <c r="AC1204" i="4" s="1"/>
  <c r="Q1240" i="4"/>
  <c r="AC1240" i="4" s="1"/>
  <c r="Q1356" i="4"/>
  <c r="AC1356" i="4" s="1"/>
  <c r="Q1158" i="4"/>
  <c r="AC1158" i="4" s="1"/>
  <c r="Q1358" i="4"/>
  <c r="AC1358" i="4" s="1"/>
  <c r="Q1590" i="4"/>
  <c r="AC1590" i="4" s="1"/>
  <c r="Q1559" i="4"/>
  <c r="AC1559" i="4" s="1"/>
  <c r="Q1591" i="4"/>
  <c r="AC1591" i="4" s="1"/>
  <c r="Q1847" i="4"/>
  <c r="AC1847" i="4" s="1"/>
  <c r="Q1002" i="4"/>
  <c r="AC1002" i="4" s="1"/>
  <c r="Q1588" i="4"/>
  <c r="AC1588" i="4" s="1"/>
  <c r="Q958" i="4"/>
  <c r="AC958" i="4" s="1"/>
  <c r="Q1589" i="4"/>
  <c r="AC1589" i="4" s="1"/>
  <c r="Q2201" i="4"/>
  <c r="AC2201" i="4" s="1"/>
  <c r="Q2261" i="4"/>
  <c r="AC2261" i="4" s="1"/>
  <c r="Q2329" i="4"/>
  <c r="AC2329" i="4" s="1"/>
  <c r="Q1974" i="4"/>
  <c r="AC1974" i="4" s="1"/>
  <c r="Q2010" i="4"/>
  <c r="AC2010" i="4" s="1"/>
  <c r="Q2146" i="4"/>
  <c r="AC2146" i="4" s="1"/>
  <c r="Q2182" i="4"/>
  <c r="AC2182" i="4" s="1"/>
  <c r="Q2202" i="4"/>
  <c r="AC2202" i="4" s="1"/>
  <c r="Q2262" i="4"/>
  <c r="AC2262" i="4" s="1"/>
  <c r="Q1157" i="4"/>
  <c r="AC1157" i="4" s="1"/>
  <c r="Q1837" i="4"/>
  <c r="AC1837" i="4" s="1"/>
  <c r="Q1975" i="4"/>
  <c r="AC1975" i="4" s="1"/>
  <c r="Q2147" i="4"/>
  <c r="AC2147" i="4" s="1"/>
  <c r="Q2183" i="4"/>
  <c r="AC2183" i="4" s="1"/>
  <c r="Q2259" i="4"/>
  <c r="AC2259" i="4" s="1"/>
  <c r="Q2263" i="4"/>
  <c r="AC2263" i="4" s="1"/>
  <c r="Q1761" i="4"/>
  <c r="AC1761" i="4" s="1"/>
  <c r="Q2505" i="4"/>
  <c r="AC2505" i="4" s="1"/>
  <c r="Q2553" i="4"/>
  <c r="AC2553" i="4" s="1"/>
  <c r="Q2260" i="4"/>
  <c r="AC2260" i="4" s="1"/>
  <c r="Q2506" i="4"/>
  <c r="AC2506" i="4" s="1"/>
  <c r="Q2630" i="4"/>
  <c r="AC2630" i="4" s="1"/>
  <c r="Q2328" i="4"/>
  <c r="AC2328" i="4" s="1"/>
  <c r="Q2503" i="4"/>
  <c r="AC2503" i="4" s="1"/>
  <c r="Q2631" i="4"/>
  <c r="AC2631" i="4" s="1"/>
  <c r="Q1357" i="4"/>
  <c r="AC1357" i="4" s="1"/>
  <c r="Q1888" i="4"/>
  <c r="AC1888" i="4" s="1"/>
  <c r="Q2504" i="4"/>
  <c r="AC2504" i="4" s="1"/>
  <c r="Q2552" i="4"/>
  <c r="AC2552" i="4" s="1"/>
  <c r="Q2766" i="4"/>
  <c r="AC2766" i="4" s="1"/>
  <c r="Q2770" i="4"/>
  <c r="AC2770" i="4" s="1"/>
  <c r="Q2914" i="4"/>
  <c r="AC2914" i="4" s="1"/>
  <c r="Q3202" i="4"/>
  <c r="AC3202" i="4" s="1"/>
  <c r="Q3266" i="4"/>
  <c r="AC3266" i="4" s="1"/>
  <c r="Q3350" i="4"/>
  <c r="AC3350" i="4" s="1"/>
  <c r="Q3434" i="4"/>
  <c r="AC3434" i="4" s="1"/>
  <c r="Q2763" i="4"/>
  <c r="AC2763" i="4" s="1"/>
  <c r="Q2767" i="4"/>
  <c r="AC2767" i="4" s="1"/>
  <c r="Q2771" i="4"/>
  <c r="AC2771" i="4" s="1"/>
  <c r="Q2911" i="4"/>
  <c r="AC2911" i="4" s="1"/>
  <c r="Q3203" i="4"/>
  <c r="AC3203" i="4" s="1"/>
  <c r="Q3267" i="4"/>
  <c r="AC3267" i="4" s="1"/>
  <c r="Q3347" i="4"/>
  <c r="AC3347" i="4" s="1"/>
  <c r="Q2764" i="4"/>
  <c r="AC2764" i="4" s="1"/>
  <c r="Q2768" i="4"/>
  <c r="AC2768" i="4" s="1"/>
  <c r="Q2772" i="4"/>
  <c r="AC2772" i="4" s="1"/>
  <c r="Q2864" i="4"/>
  <c r="AC2864" i="4" s="1"/>
  <c r="Q2912" i="4"/>
  <c r="AC2912" i="4" s="1"/>
  <c r="Q3112" i="4"/>
  <c r="AC3112" i="4" s="1"/>
  <c r="Q3204" i="4"/>
  <c r="AC3204" i="4" s="1"/>
  <c r="Q3268" i="4"/>
  <c r="AC3268" i="4" s="1"/>
  <c r="Q3348" i="4"/>
  <c r="AC3348" i="4" s="1"/>
  <c r="Q3432" i="4"/>
  <c r="AC3432" i="4" s="1"/>
  <c r="Q3636" i="4"/>
  <c r="AC3636" i="4" s="1"/>
  <c r="Q2765" i="4"/>
  <c r="AC2765" i="4" s="1"/>
  <c r="Q2769" i="4"/>
  <c r="AC2769" i="4" s="1"/>
  <c r="Q2865" i="4"/>
  <c r="AC2865" i="4" s="1"/>
  <c r="Q2913" i="4"/>
  <c r="AC2913" i="4" s="1"/>
  <c r="Q3113" i="4"/>
  <c r="AC3113" i="4" s="1"/>
  <c r="Q3205" i="4"/>
  <c r="AC3205" i="4" s="1"/>
  <c r="Q3637" i="4"/>
  <c r="AC3637" i="4" s="1"/>
  <c r="Q3701" i="4"/>
  <c r="AC3701" i="4" s="1"/>
  <c r="Q3853" i="4"/>
  <c r="AC3853" i="4" s="1"/>
  <c r="Q3857" i="4"/>
  <c r="AC3857" i="4" s="1"/>
  <c r="Q3917" i="4"/>
  <c r="AC3917" i="4" s="1"/>
  <c r="Q3921" i="4"/>
  <c r="AC3921" i="4" s="1"/>
  <c r="Q4021" i="4"/>
  <c r="AC4021" i="4" s="1"/>
  <c r="Q4077" i="4"/>
  <c r="AC4077" i="4" s="1"/>
  <c r="Q4433" i="4"/>
  <c r="AC4433" i="4" s="1"/>
  <c r="Q4629" i="4"/>
  <c r="AC4629" i="4" s="1"/>
  <c r="Q4633" i="4"/>
  <c r="AC4633" i="4" s="1"/>
  <c r="Q4637" i="4"/>
  <c r="AC4637" i="4" s="1"/>
  <c r="Q4641" i="4"/>
  <c r="AC4641" i="4" s="1"/>
  <c r="Q3349" i="4"/>
  <c r="AC3349" i="4" s="1"/>
  <c r="Q3638" i="4"/>
  <c r="AC3638" i="4" s="1"/>
  <c r="Q3702" i="4"/>
  <c r="AC3702" i="4" s="1"/>
  <c r="Q3854" i="4"/>
  <c r="AC3854" i="4" s="1"/>
  <c r="Q3918" i="4"/>
  <c r="AC3918" i="4" s="1"/>
  <c r="Q3922" i="4"/>
  <c r="AC3922" i="4" s="1"/>
  <c r="Q4022" i="4"/>
  <c r="AC4022" i="4" s="1"/>
  <c r="Q4078" i="4"/>
  <c r="AC4078" i="4" s="1"/>
  <c r="Q4146" i="4"/>
  <c r="AC4146" i="4" s="1"/>
  <c r="Q4550" i="4"/>
  <c r="AC4550" i="4" s="1"/>
  <c r="Q4630" i="4"/>
  <c r="AC4630" i="4" s="1"/>
  <c r="Q4634" i="4"/>
  <c r="AC4634" i="4" s="1"/>
  <c r="Q4638" i="4"/>
  <c r="AC4638" i="4" s="1"/>
  <c r="Q4642" i="4"/>
  <c r="AC4642" i="4" s="1"/>
  <c r="Q4802" i="4"/>
  <c r="AC4802" i="4" s="1"/>
  <c r="Q4810" i="4"/>
  <c r="AC4810" i="4" s="1"/>
  <c r="Q3433" i="4"/>
  <c r="AC3433" i="4" s="1"/>
  <c r="Q3639" i="4"/>
  <c r="AC3639" i="4" s="1"/>
  <c r="Q3855" i="4"/>
  <c r="AC3855" i="4" s="1"/>
  <c r="Q3919" i="4"/>
  <c r="AC3919" i="4" s="1"/>
  <c r="Q3923" i="4"/>
  <c r="AC3923" i="4" s="1"/>
  <c r="Q4075" i="4"/>
  <c r="AC4075" i="4" s="1"/>
  <c r="Q4147" i="4"/>
  <c r="AC4147" i="4" s="1"/>
  <c r="Q4195" i="4"/>
  <c r="AC4195" i="4" s="1"/>
  <c r="Q4551" i="4"/>
  <c r="AC4551" i="4" s="1"/>
  <c r="Q4631" i="4"/>
  <c r="AC4631" i="4" s="1"/>
  <c r="Q4635" i="4"/>
  <c r="AC4635" i="4" s="1"/>
  <c r="Q4639" i="4"/>
  <c r="AC4639" i="4" s="1"/>
  <c r="Q4643" i="4"/>
  <c r="AC4643" i="4" s="1"/>
  <c r="Q4803" i="4"/>
  <c r="AC4803" i="4" s="1"/>
  <c r="Q3640" i="4"/>
  <c r="AC3640" i="4" s="1"/>
  <c r="Q3700" i="4"/>
  <c r="AC3700" i="4" s="1"/>
  <c r="Q3852" i="4"/>
  <c r="AC3852" i="4" s="1"/>
  <c r="Q3856" i="4"/>
  <c r="AC3856" i="4" s="1"/>
  <c r="Q3920" i="4"/>
  <c r="AC3920" i="4" s="1"/>
  <c r="Q3924" i="4"/>
  <c r="AC3924" i="4" s="1"/>
  <c r="Q4004" i="4"/>
  <c r="AC4004" i="4" s="1"/>
  <c r="Q4076" i="4"/>
  <c r="AC4076" i="4" s="1"/>
  <c r="Q4196" i="4"/>
  <c r="AC4196" i="4" s="1"/>
  <c r="Q4628" i="4"/>
  <c r="AC4628" i="4" s="1"/>
  <c r="Q4804" i="4"/>
  <c r="AC4804" i="4" s="1"/>
  <c r="Q4932" i="4"/>
  <c r="AC4932" i="4" s="1"/>
  <c r="Q5048" i="4"/>
  <c r="AC5048" i="4" s="1"/>
  <c r="Q5052" i="4"/>
  <c r="AC5052" i="4" s="1"/>
  <c r="Q5264" i="4"/>
  <c r="AC5264" i="4" s="1"/>
  <c r="Q5740" i="4"/>
  <c r="AC5740" i="4" s="1"/>
  <c r="Q5748" i="4"/>
  <c r="AC5748" i="4" s="1"/>
  <c r="Q6000" i="4"/>
  <c r="AC6000" i="4" s="1"/>
  <c r="Q4636" i="4"/>
  <c r="AC4636" i="4" s="1"/>
  <c r="Q4934" i="4"/>
  <c r="AC4934" i="4" s="1"/>
  <c r="Q5050" i="4"/>
  <c r="AC5050" i="4" s="1"/>
  <c r="Q5054" i="4"/>
  <c r="AC5054" i="4" s="1"/>
  <c r="Q5262" i="4"/>
  <c r="AC5262" i="4" s="1"/>
  <c r="Q5266" i="4"/>
  <c r="AC5266" i="4" s="1"/>
  <c r="Q5270" i="4"/>
  <c r="AC5270" i="4" s="1"/>
  <c r="Q4640" i="4"/>
  <c r="AC4640" i="4" s="1"/>
  <c r="Q5047" i="4"/>
  <c r="AC5047" i="4" s="1"/>
  <c r="Q5051" i="4"/>
  <c r="AC5051" i="4" s="1"/>
  <c r="Q5055" i="4"/>
  <c r="AC5055" i="4" s="1"/>
  <c r="Q5263" i="4"/>
  <c r="AC5263" i="4" s="1"/>
  <c r="Q5739" i="4"/>
  <c r="AC5739" i="4" s="1"/>
  <c r="Q5743" i="4"/>
  <c r="AC5743" i="4" s="1"/>
  <c r="Q5747" i="4"/>
  <c r="AC5747" i="4" s="1"/>
  <c r="Q5751" i="4"/>
  <c r="AC5751" i="4" s="1"/>
  <c r="Q5049" i="4"/>
  <c r="AC5049" i="4" s="1"/>
  <c r="Q5742" i="4"/>
  <c r="AC5742" i="4" s="1"/>
  <c r="Q5750" i="4"/>
  <c r="AC5750" i="4" s="1"/>
  <c r="Q6002" i="4"/>
  <c r="AC6002" i="4" s="1"/>
  <c r="Q6515" i="4"/>
  <c r="AC6515" i="4" s="1"/>
  <c r="Q6763" i="4"/>
  <c r="AC6763" i="4" s="1"/>
  <c r="Q6767" i="4"/>
  <c r="AC6767" i="4" s="1"/>
  <c r="Q4552" i="4"/>
  <c r="AC4552" i="4" s="1"/>
  <c r="Q5053" i="4"/>
  <c r="AC5053" i="4" s="1"/>
  <c r="Q5261" i="4"/>
  <c r="AC5261" i="4" s="1"/>
  <c r="Q5517" i="4"/>
  <c r="AC5517" i="4" s="1"/>
  <c r="Q6128" i="4"/>
  <c r="AC6128" i="4" s="1"/>
  <c r="Q6256" i="4"/>
  <c r="AC6256" i="4" s="1"/>
  <c r="Q6512" i="4"/>
  <c r="AC6512" i="4" s="1"/>
  <c r="Q6760" i="4"/>
  <c r="AC6760" i="4" s="1"/>
  <c r="Q6764" i="4"/>
  <c r="AC6764" i="4" s="1"/>
  <c r="Q6768" i="4"/>
  <c r="AC6768" i="4" s="1"/>
  <c r="Q6840" i="4"/>
  <c r="AC6840" i="4" s="1"/>
  <c r="Q4632" i="4"/>
  <c r="AC4632" i="4" s="1"/>
  <c r="Q5265" i="4"/>
  <c r="AC5265" i="4" s="1"/>
  <c r="Q5999" i="4"/>
  <c r="AC5999" i="4" s="1"/>
  <c r="Q6385" i="4"/>
  <c r="AC6385" i="4" s="1"/>
  <c r="Q6513" i="4"/>
  <c r="AC6513" i="4" s="1"/>
  <c r="Q6569" i="4"/>
  <c r="AC6569" i="4" s="1"/>
  <c r="Q6761" i="4"/>
  <c r="AC6761" i="4" s="1"/>
  <c r="Q6765" i="4"/>
  <c r="AC6765" i="4" s="1"/>
  <c r="Q6841" i="4"/>
  <c r="AC6841" i="4" s="1"/>
  <c r="Q4933" i="4"/>
  <c r="AC4933" i="4" s="1"/>
  <c r="Q5269" i="4"/>
  <c r="AC5269" i="4" s="1"/>
  <c r="Q5741" i="4"/>
  <c r="AC5741" i="4" s="1"/>
  <c r="Q5749" i="4"/>
  <c r="AC5749" i="4" s="1"/>
  <c r="Q6386" i="4"/>
  <c r="AC6386" i="4" s="1"/>
  <c r="Q6514" i="4"/>
  <c r="AC6514" i="4" s="1"/>
  <c r="Q7713" i="4"/>
  <c r="AC7713" i="4" s="1"/>
  <c r="Q7849" i="4"/>
  <c r="AC7849" i="4" s="1"/>
  <c r="Q7853" i="4"/>
  <c r="AC7853" i="4" s="1"/>
  <c r="Q7714" i="4"/>
  <c r="AC7714" i="4" s="1"/>
  <c r="Q7850" i="4"/>
  <c r="AC7850" i="4" s="1"/>
  <c r="Q7854" i="4"/>
  <c r="AC7854" i="4" s="1"/>
  <c r="Q6570" i="4"/>
  <c r="AC6570" i="4" s="1"/>
  <c r="Q6762" i="4"/>
  <c r="AC6762" i="4" s="1"/>
  <c r="Q7711" i="4"/>
  <c r="AC7711" i="4" s="1"/>
  <c r="Q7715" i="4"/>
  <c r="AC7715" i="4" s="1"/>
  <c r="Q6766" i="4"/>
  <c r="AC6766" i="4" s="1"/>
  <c r="Q7344" i="4"/>
  <c r="AC7344" i="4" s="1"/>
  <c r="Q7712" i="4"/>
  <c r="AC7712" i="4" s="1"/>
  <c r="Q8083" i="4"/>
  <c r="AC8083" i="4" s="1"/>
  <c r="Q8087" i="4"/>
  <c r="AC8087" i="4" s="1"/>
  <c r="Q8371" i="4"/>
  <c r="AC8371" i="4" s="1"/>
  <c r="Q9171" i="4"/>
  <c r="AC9171" i="4" s="1"/>
  <c r="Q9795" i="4"/>
  <c r="AC9795" i="4" s="1"/>
  <c r="Q10151" i="4"/>
  <c r="AC10151" i="4" s="1"/>
  <c r="Q10155" i="4"/>
  <c r="AC10155" i="4" s="1"/>
  <c r="Q10427" i="4"/>
  <c r="AC10427" i="4" s="1"/>
  <c r="Q10479" i="4"/>
  <c r="AC10479" i="4" s="1"/>
  <c r="Q10539" i="4"/>
  <c r="AC10539" i="4" s="1"/>
  <c r="Q8084" i="4"/>
  <c r="AC8084" i="4" s="1"/>
  <c r="Q8364" i="4"/>
  <c r="AC8364" i="4" s="1"/>
  <c r="Q8440" i="4"/>
  <c r="AC8440" i="4" s="1"/>
  <c r="Q9084" i="4"/>
  <c r="AC9084" i="4" s="1"/>
  <c r="Q9424" i="4"/>
  <c r="AC9424" i="4" s="1"/>
  <c r="Q10152" i="4"/>
  <c r="AC10152" i="4" s="1"/>
  <c r="Q10428" i="4"/>
  <c r="AC10428" i="4" s="1"/>
  <c r="Q10440" i="4"/>
  <c r="AC10440" i="4" s="1"/>
  <c r="Q8085" i="4"/>
  <c r="AC8085" i="4" s="1"/>
  <c r="Q8365" i="4"/>
  <c r="AC8365" i="4" s="1"/>
  <c r="Q8441" i="4"/>
  <c r="AC8441" i="4" s="1"/>
  <c r="Q8753" i="4"/>
  <c r="AC8753" i="4" s="1"/>
  <c r="Q9085" i="4"/>
  <c r="AC9085" i="4" s="1"/>
  <c r="Q9425" i="4"/>
  <c r="AC9425" i="4" s="1"/>
  <c r="Q9621" i="4"/>
  <c r="AC9621" i="4" s="1"/>
  <c r="Q10153" i="4"/>
  <c r="AC10153" i="4" s="1"/>
  <c r="Q10165" i="4"/>
  <c r="AC10165" i="4" s="1"/>
  <c r="Q10429" i="4"/>
  <c r="AC10429" i="4" s="1"/>
  <c r="Q10493" i="4"/>
  <c r="AC10493" i="4" s="1"/>
  <c r="Q8362" i="4"/>
  <c r="AC8362" i="4" s="1"/>
  <c r="Q8366" i="4"/>
  <c r="AC8366" i="4" s="1"/>
  <c r="Q9086" i="4"/>
  <c r="AC9086" i="4" s="1"/>
  <c r="Q9170" i="4"/>
  <c r="AC9170" i="4" s="1"/>
  <c r="Q9798" i="4"/>
  <c r="AC9798" i="4" s="1"/>
  <c r="Q10166" i="4"/>
  <c r="AC10166" i="4" s="1"/>
  <c r="Q11069" i="4"/>
  <c r="AC11069" i="4" s="1"/>
  <c r="Q11845" i="4"/>
  <c r="AC11845" i="4" s="1"/>
  <c r="Q12153" i="4"/>
  <c r="AC12153" i="4" s="1"/>
  <c r="Q12421" i="4"/>
  <c r="AC12421" i="4" s="1"/>
  <c r="Q12797" i="4"/>
  <c r="AC12797" i="4" s="1"/>
  <c r="Q13081" i="4"/>
  <c r="AC13081" i="4" s="1"/>
  <c r="Q10154" i="4"/>
  <c r="AC10154" i="4" s="1"/>
  <c r="Q10426" i="4"/>
  <c r="AC10426" i="4" s="1"/>
  <c r="Q11070" i="4"/>
  <c r="AC11070" i="4" s="1"/>
  <c r="Q11842" i="4"/>
  <c r="AC11842" i="4" s="1"/>
  <c r="Q12150" i="4"/>
  <c r="AC12150" i="4" s="1"/>
  <c r="Q12154" i="4"/>
  <c r="AC12154" i="4" s="1"/>
  <c r="Q12158" i="4"/>
  <c r="AC12158" i="4" s="1"/>
  <c r="Q12422" i="4"/>
  <c r="AC12422" i="4" s="1"/>
  <c r="Q10430" i="4"/>
  <c r="AC10430" i="4" s="1"/>
  <c r="Q10478" i="4"/>
  <c r="AC10478" i="4" s="1"/>
  <c r="Q10494" i="4"/>
  <c r="AC10494" i="4" s="1"/>
  <c r="Q10774" i="4"/>
  <c r="AC10774" i="4" s="1"/>
  <c r="Q11071" i="4"/>
  <c r="AC11071" i="4" s="1"/>
  <c r="Q11375" i="4"/>
  <c r="AC11375" i="4" s="1"/>
  <c r="Q11843" i="4"/>
  <c r="AC11843" i="4" s="1"/>
  <c r="Q12151" i="4"/>
  <c r="AC12151" i="4" s="1"/>
  <c r="Q12159" i="4"/>
  <c r="AC12159" i="4" s="1"/>
  <c r="Q12423" i="4"/>
  <c r="AC12423" i="4" s="1"/>
  <c r="Q12675" i="4"/>
  <c r="AC12675" i="4" s="1"/>
  <c r="Q9794" i="4"/>
  <c r="AC9794" i="4" s="1"/>
  <c r="Q11068" i="4"/>
  <c r="AC11068" i="4" s="1"/>
  <c r="Q11380" i="4"/>
  <c r="AC11380" i="4" s="1"/>
  <c r="Q11844" i="4"/>
  <c r="AC11844" i="4" s="1"/>
  <c r="Q13199" i="4"/>
  <c r="AC13199" i="4" s="1"/>
  <c r="Q13363" i="4"/>
  <c r="AC13363" i="4" s="1"/>
  <c r="Q13687" i="4"/>
  <c r="AC13687" i="4" s="1"/>
  <c r="Q13979" i="4"/>
  <c r="AC13979" i="4" s="1"/>
  <c r="Q14215" i="4"/>
  <c r="AC14215" i="4" s="1"/>
  <c r="Q14691" i="4"/>
  <c r="AC14691" i="4" s="1"/>
  <c r="Q14695" i="4"/>
  <c r="AC14695" i="4" s="1"/>
  <c r="Q14967" i="4"/>
  <c r="AC14967" i="4" s="1"/>
  <c r="Q12152" i="4"/>
  <c r="AC12152" i="4" s="1"/>
  <c r="Q13364" i="4"/>
  <c r="AC13364" i="4" s="1"/>
  <c r="Q13688" i="4"/>
  <c r="AC13688" i="4" s="1"/>
  <c r="Q14212" i="4"/>
  <c r="AC14212" i="4" s="1"/>
  <c r="Q14216" i="4"/>
  <c r="AC14216" i="4" s="1"/>
  <c r="Q14692" i="4"/>
  <c r="AC14692" i="4" s="1"/>
  <c r="Q14968" i="4"/>
  <c r="AC14968" i="4" s="1"/>
  <c r="Q15292" i="4"/>
  <c r="AC15292" i="4" s="1"/>
  <c r="Q13361" i="4"/>
  <c r="AC13361" i="4" s="1"/>
  <c r="Q13365" i="4"/>
  <c r="AC13365" i="4" s="1"/>
  <c r="Q13689" i="4"/>
  <c r="AC13689" i="4" s="1"/>
  <c r="Q13973" i="4"/>
  <c r="AC13973" i="4" s="1"/>
  <c r="Q14213" i="4"/>
  <c r="AC14213" i="4" s="1"/>
  <c r="Q14693" i="4"/>
  <c r="AC14693" i="4" s="1"/>
  <c r="Q13080" i="4"/>
  <c r="AC13080" i="4" s="1"/>
  <c r="Q13198" i="4"/>
  <c r="AC13198" i="4" s="1"/>
  <c r="Q15996" i="4"/>
  <c r="AC15996" i="4" s="1"/>
  <c r="Q16000" i="4"/>
  <c r="AC16000" i="4" s="1"/>
  <c r="Q16340" i="4"/>
  <c r="AC16340" i="4" s="1"/>
  <c r="Q17400" i="4"/>
  <c r="AC17400" i="4" s="1"/>
  <c r="Q17760" i="4"/>
  <c r="AC17760" i="4" s="1"/>
  <c r="Q17856" i="4"/>
  <c r="AC17856" i="4" s="1"/>
  <c r="Q17876" i="4"/>
  <c r="AC17876" i="4" s="1"/>
  <c r="Q13362" i="4"/>
  <c r="AC13362" i="4" s="1"/>
  <c r="Q14690" i="4"/>
  <c r="AC14690" i="4" s="1"/>
  <c r="Q15997" i="4"/>
  <c r="AC15997" i="4" s="1"/>
  <c r="Q16001" i="4"/>
  <c r="AC16001" i="4" s="1"/>
  <c r="Q17761" i="4"/>
  <c r="AC17761" i="4" s="1"/>
  <c r="Q13686" i="4"/>
  <c r="AC13686" i="4" s="1"/>
  <c r="Q13974" i="4"/>
  <c r="AC13974" i="4" s="1"/>
  <c r="Q14214" i="4"/>
  <c r="AC14214" i="4" s="1"/>
  <c r="Q14694" i="4"/>
  <c r="AC14694" i="4" s="1"/>
  <c r="Q15454" i="4"/>
  <c r="AC15454" i="4" s="1"/>
  <c r="Q15710" i="4"/>
  <c r="AC15710" i="4" s="1"/>
  <c r="Q15998" i="4"/>
  <c r="AC15998" i="4" s="1"/>
  <c r="Q16726" i="4"/>
  <c r="AC16726" i="4" s="1"/>
  <c r="Q17762" i="4"/>
  <c r="AC17762" i="4" s="1"/>
  <c r="Q17822" i="4"/>
  <c r="AC17822" i="4" s="1"/>
  <c r="Q17890" i="4"/>
  <c r="AC17890" i="4" s="1"/>
  <c r="Q18374" i="4"/>
  <c r="AC18374" i="4" s="1"/>
  <c r="Q13978" i="4"/>
  <c r="AC13978" i="4" s="1"/>
  <c r="Q14970" i="4"/>
  <c r="AC14970" i="4" s="1"/>
  <c r="Q15711" i="4"/>
  <c r="AC15711" i="4" s="1"/>
  <c r="Q15999" i="4"/>
  <c r="AC15999" i="4" s="1"/>
  <c r="Q16339" i="4"/>
  <c r="AC16339" i="4" s="1"/>
  <c r="Q16727" i="4"/>
  <c r="AC16727" i="4" s="1"/>
  <c r="Q17399" i="4"/>
  <c r="AC17399" i="4" s="1"/>
  <c r="Q19991" i="4"/>
  <c r="AC19991" i="4" s="1"/>
  <c r="Q20527" i="4"/>
  <c r="AC20527" i="4" s="1"/>
  <c r="Q20531" i="4"/>
  <c r="AC20531" i="4" s="1"/>
  <c r="Q21995" i="4"/>
  <c r="AC21995" i="4" s="1"/>
  <c r="Q22939" i="4"/>
  <c r="AC22939" i="4" s="1"/>
  <c r="Q20528" i="4"/>
  <c r="AC20528" i="4" s="1"/>
  <c r="Q20532" i="4"/>
  <c r="AC20532" i="4" s="1"/>
  <c r="Q22296" i="4"/>
  <c r="AC22296" i="4" s="1"/>
  <c r="Q22700" i="4"/>
  <c r="AC22700" i="4" s="1"/>
  <c r="Q22992" i="4"/>
  <c r="AC22992" i="4" s="1"/>
  <c r="Q19565" i="4"/>
  <c r="AC19565" i="4" s="1"/>
  <c r="Q19989" i="4"/>
  <c r="AC19989" i="4" s="1"/>
  <c r="Q20109" i="4"/>
  <c r="AC20109" i="4" s="1"/>
  <c r="Q20529" i="4"/>
  <c r="AC20529" i="4" s="1"/>
  <c r="Q20533" i="4"/>
  <c r="AC20533" i="4" s="1"/>
  <c r="Q17891" i="4"/>
  <c r="AC17891" i="4" s="1"/>
  <c r="Q19990" i="4"/>
  <c r="AC19990" i="4" s="1"/>
  <c r="Q20526" i="4"/>
  <c r="AC20526" i="4" s="1"/>
  <c r="Q20530" i="4"/>
  <c r="AC20530" i="4" s="1"/>
  <c r="Q20534" i="4"/>
  <c r="AC20534" i="4" s="1"/>
  <c r="Q21786" i="4"/>
  <c r="AC21786" i="4" s="1"/>
  <c r="Q23310" i="4"/>
  <c r="AC23310" i="4" s="1"/>
  <c r="Q24256" i="4"/>
  <c r="AC24256" i="4" s="1"/>
  <c r="Q24260" i="4"/>
  <c r="AC24260" i="4" s="1"/>
  <c r="Q24640" i="4"/>
  <c r="AC24640" i="4" s="1"/>
  <c r="Q24672" i="4"/>
  <c r="AC24672" i="4" s="1"/>
  <c r="Q25616" i="4"/>
  <c r="AC25616" i="4" s="1"/>
  <c r="Q25948" i="4"/>
  <c r="AC25948" i="4" s="1"/>
  <c r="Q26108" i="4"/>
  <c r="AC26108" i="4" s="1"/>
  <c r="Q26476" i="4"/>
  <c r="AC26476" i="4" s="1"/>
  <c r="Q27260" i="4"/>
  <c r="AC27260" i="4" s="1"/>
  <c r="Q27640" i="4"/>
  <c r="AC27640" i="4" s="1"/>
  <c r="Q24257" i="4"/>
  <c r="AC24257" i="4" s="1"/>
  <c r="Q24261" i="4"/>
  <c r="AC24261" i="4" s="1"/>
  <c r="Q24641" i="4"/>
  <c r="AC24641" i="4" s="1"/>
  <c r="Q24673" i="4"/>
  <c r="AC24673" i="4" s="1"/>
  <c r="Q25897" i="4"/>
  <c r="AC25897" i="4" s="1"/>
  <c r="Q26109" i="4"/>
  <c r="AC26109" i="4" s="1"/>
  <c r="Q26405" i="4"/>
  <c r="AC26405" i="4" s="1"/>
  <c r="Q27641" i="4"/>
  <c r="AC27641" i="4" s="1"/>
  <c r="Q24254" i="4"/>
  <c r="AC24254" i="4" s="1"/>
  <c r="Q24258" i="4"/>
  <c r="AC24258" i="4" s="1"/>
  <c r="Q24262" i="4"/>
  <c r="AC24262" i="4" s="1"/>
  <c r="Q25026" i="4"/>
  <c r="AC25026" i="4" s="1"/>
  <c r="Q25170" i="4"/>
  <c r="AC25170" i="4" s="1"/>
  <c r="Q25214" i="4"/>
  <c r="AC25214" i="4" s="1"/>
  <c r="Q25898" i="4"/>
  <c r="AC25898" i="4" s="1"/>
  <c r="Q26018" i="4"/>
  <c r="AC26018" i="4" s="1"/>
  <c r="Q26142" i="4"/>
  <c r="AC26142" i="4" s="1"/>
  <c r="Q26358" i="4"/>
  <c r="AC26358" i="4" s="1"/>
  <c r="Q26406" i="4"/>
  <c r="AC26406" i="4" s="1"/>
  <c r="Q26474" i="4"/>
  <c r="AC26474" i="4" s="1"/>
  <c r="Q27034" i="4"/>
  <c r="AC27034" i="4" s="1"/>
  <c r="Q27254" i="4"/>
  <c r="AC27254" i="4" s="1"/>
  <c r="Q27546" i="4"/>
  <c r="AC27546" i="4" s="1"/>
  <c r="Q28646" i="4"/>
  <c r="AC28646" i="4" s="1"/>
  <c r="Q23309" i="4"/>
  <c r="AC23309" i="4" s="1"/>
  <c r="Q24255" i="4"/>
  <c r="AC24255" i="4" s="1"/>
  <c r="Q24259" i="4"/>
  <c r="AC24259" i="4" s="1"/>
  <c r="Q24263" i="4"/>
  <c r="AC24263" i="4" s="1"/>
  <c r="Q25027" i="4"/>
  <c r="AC25027" i="4" s="1"/>
  <c r="Q25211" i="4"/>
  <c r="AC25211" i="4" s="1"/>
  <c r="Q26475" i="4"/>
  <c r="AC26475" i="4" s="1"/>
  <c r="Q26679" i="4"/>
  <c r="AC26679" i="4" s="1"/>
  <c r="Q26895" i="4"/>
  <c r="AC26895" i="4" s="1"/>
  <c r="Q28853" i="4"/>
  <c r="AC28853" i="4" s="1"/>
  <c r="Q29009" i="4"/>
  <c r="AC29009" i="4" s="1"/>
  <c r="Q29509" i="4"/>
  <c r="AC29509" i="4" s="1"/>
  <c r="Q29513" i="4"/>
  <c r="AC29513" i="4" s="1"/>
  <c r="Q29517" i="4"/>
  <c r="AC29517" i="4" s="1"/>
  <c r="Q29521" i="4"/>
  <c r="AC29521" i="4" s="1"/>
  <c r="Q29525" i="4"/>
  <c r="AC29525" i="4" s="1"/>
  <c r="Q29529" i="4"/>
  <c r="AC29529" i="4" s="1"/>
  <c r="Q29533" i="4"/>
  <c r="AC29533" i="4" s="1"/>
  <c r="Q29537" i="4"/>
  <c r="AC29537" i="4" s="1"/>
  <c r="Q29541" i="4"/>
  <c r="AC29541" i="4" s="1"/>
  <c r="Q29545" i="4"/>
  <c r="AC29545" i="4" s="1"/>
  <c r="Q29549" i="4"/>
  <c r="AC29549" i="4" s="1"/>
  <c r="Q29553" i="4"/>
  <c r="AC29553" i="4" s="1"/>
  <c r="Q29557" i="4"/>
  <c r="AC29557" i="4" s="1"/>
  <c r="Q29561" i="4"/>
  <c r="AC29561" i="4" s="1"/>
  <c r="Q29565" i="4"/>
  <c r="AC29565" i="4" s="1"/>
  <c r="Q29569" i="4"/>
  <c r="AC29569" i="4" s="1"/>
  <c r="Q29573" i="4"/>
  <c r="AC29573" i="4" s="1"/>
  <c r="Q29577" i="4"/>
  <c r="AC29577" i="4" s="1"/>
  <c r="Q29581" i="4"/>
  <c r="AC29581" i="4" s="1"/>
  <c r="Q29585" i="4"/>
  <c r="AC29585" i="4" s="1"/>
  <c r="Q29589" i="4"/>
  <c r="AC29589" i="4" s="1"/>
  <c r="Q29593" i="4"/>
  <c r="AC29593" i="4" s="1"/>
  <c r="Q29597" i="4"/>
  <c r="AC29597" i="4" s="1"/>
  <c r="Q29601" i="4"/>
  <c r="AC29601" i="4" s="1"/>
  <c r="Q29605" i="4"/>
  <c r="AC29605" i="4" s="1"/>
  <c r="Q29609" i="4"/>
  <c r="AC29609" i="4" s="1"/>
  <c r="Q29613" i="4"/>
  <c r="AC29613" i="4" s="1"/>
  <c r="Q29617" i="4"/>
  <c r="AC29617" i="4" s="1"/>
  <c r="Q29621" i="4"/>
  <c r="AC29621" i="4" s="1"/>
  <c r="Q29625" i="4"/>
  <c r="AC29625" i="4" s="1"/>
  <c r="Q29629" i="4"/>
  <c r="AC29629" i="4" s="1"/>
  <c r="Q29633" i="4"/>
  <c r="AC29633" i="4" s="1"/>
  <c r="Q29637" i="4"/>
  <c r="AC29637" i="4" s="1"/>
  <c r="Q29641" i="4"/>
  <c r="AC29641" i="4" s="1"/>
  <c r="Q29645" i="4"/>
  <c r="AC29645" i="4" s="1"/>
  <c r="Q29649" i="4"/>
  <c r="AC29649" i="4" s="1"/>
  <c r="Q29653" i="4"/>
  <c r="AC29653" i="4" s="1"/>
  <c r="Q29657" i="4"/>
  <c r="AC29657" i="4" s="1"/>
  <c r="Q29661" i="4"/>
  <c r="AC29661" i="4" s="1"/>
  <c r="Q29665" i="4"/>
  <c r="AC29665" i="4" s="1"/>
  <c r="Q29669" i="4"/>
  <c r="AC29669" i="4" s="1"/>
  <c r="Q29673" i="4"/>
  <c r="AC29673" i="4" s="1"/>
  <c r="Q29677" i="4"/>
  <c r="AC29677" i="4" s="1"/>
  <c r="Q29681" i="4"/>
  <c r="AC29681" i="4" s="1"/>
  <c r="Q29685" i="4"/>
  <c r="AC29685" i="4" s="1"/>
  <c r="Q29689" i="4"/>
  <c r="AC29689" i="4" s="1"/>
  <c r="Q29693" i="4"/>
  <c r="AC29693" i="4" s="1"/>
  <c r="Q29697" i="4"/>
  <c r="AC29697" i="4" s="1"/>
  <c r="Q29701" i="4"/>
  <c r="AC29701" i="4" s="1"/>
  <c r="Q29705" i="4"/>
  <c r="AC29705" i="4" s="1"/>
  <c r="Q29709" i="4"/>
  <c r="AC29709" i="4" s="1"/>
  <c r="Q29713" i="4"/>
  <c r="AC29713" i="4" s="1"/>
  <c r="Q29717" i="4"/>
  <c r="AC29717" i="4" s="1"/>
  <c r="Q29721" i="4"/>
  <c r="AC29721" i="4" s="1"/>
  <c r="Q29725" i="4"/>
  <c r="AC29725" i="4" s="1"/>
  <c r="Q29729" i="4"/>
  <c r="AC29729" i="4" s="1"/>
  <c r="Q29733" i="4"/>
  <c r="AC29733" i="4" s="1"/>
  <c r="Q29737" i="4"/>
  <c r="AC29737" i="4" s="1"/>
  <c r="Q29741" i="4"/>
  <c r="AC29741" i="4" s="1"/>
  <c r="Q29745" i="4"/>
  <c r="AC29745" i="4" s="1"/>
  <c r="Q29749" i="4"/>
  <c r="AC29749" i="4" s="1"/>
  <c r="Q29753" i="4"/>
  <c r="AC29753" i="4" s="1"/>
  <c r="Q29757" i="4"/>
  <c r="AC29757" i="4" s="1"/>
  <c r="Q29761" i="4"/>
  <c r="AC29761" i="4" s="1"/>
  <c r="Q29765" i="4"/>
  <c r="AC29765" i="4" s="1"/>
  <c r="Q29769" i="4"/>
  <c r="AC29769" i="4" s="1"/>
  <c r="Q29773" i="4"/>
  <c r="AC29773" i="4" s="1"/>
  <c r="Q29777" i="4"/>
  <c r="AC29777" i="4" s="1"/>
  <c r="Q29781" i="4"/>
  <c r="AC29781" i="4" s="1"/>
  <c r="Q29785" i="4"/>
  <c r="AC29785" i="4" s="1"/>
  <c r="Q29905" i="4"/>
  <c r="AC29905" i="4" s="1"/>
  <c r="Q29909" i="4"/>
  <c r="AC29909" i="4" s="1"/>
  <c r="Q29913" i="4"/>
  <c r="AC29913" i="4" s="1"/>
  <c r="Q29917" i="4"/>
  <c r="AC29917" i="4" s="1"/>
  <c r="Q29921" i="4"/>
  <c r="AC29921" i="4" s="1"/>
  <c r="Q29925" i="4"/>
  <c r="AC29925" i="4" s="1"/>
  <c r="Q29929" i="4"/>
  <c r="AC29929" i="4" s="1"/>
  <c r="Q29933" i="4"/>
  <c r="AC29933" i="4" s="1"/>
  <c r="Q30021" i="4"/>
  <c r="AC30021" i="4" s="1"/>
  <c r="Q31917" i="4"/>
  <c r="AC31917" i="4" s="1"/>
  <c r="Q33773" i="4"/>
  <c r="AC33773" i="4" s="1"/>
  <c r="Q33777" i="4"/>
  <c r="AC33777" i="4" s="1"/>
  <c r="Q33781" i="4"/>
  <c r="AC33781" i="4" s="1"/>
  <c r="Q33785" i="4"/>
  <c r="AC33785" i="4" s="1"/>
  <c r="Q33865" i="4"/>
  <c r="AC33865" i="4" s="1"/>
  <c r="Q33869" i="4"/>
  <c r="AC33869" i="4" s="1"/>
  <c r="Q33929" i="4"/>
  <c r="AC33929" i="4" s="1"/>
  <c r="Q29010" i="4"/>
  <c r="AC29010" i="4" s="1"/>
  <c r="Q29510" i="4"/>
  <c r="AC29510" i="4" s="1"/>
  <c r="Q29514" i="4"/>
  <c r="AC29514" i="4" s="1"/>
  <c r="Q29518" i="4"/>
  <c r="AC29518" i="4" s="1"/>
  <c r="Q29522" i="4"/>
  <c r="AC29522" i="4" s="1"/>
  <c r="Q29526" i="4"/>
  <c r="AC29526" i="4" s="1"/>
  <c r="Q29530" i="4"/>
  <c r="AC29530" i="4" s="1"/>
  <c r="Q29534" i="4"/>
  <c r="AC29534" i="4" s="1"/>
  <c r="Q29538" i="4"/>
  <c r="AC29538" i="4" s="1"/>
  <c r="Q29542" i="4"/>
  <c r="AC29542" i="4" s="1"/>
  <c r="Q29546" i="4"/>
  <c r="AC29546" i="4" s="1"/>
  <c r="Q29550" i="4"/>
  <c r="AC29550" i="4" s="1"/>
  <c r="Q29554" i="4"/>
  <c r="AC29554" i="4" s="1"/>
  <c r="Q29558" i="4"/>
  <c r="AC29558" i="4" s="1"/>
  <c r="Q29562" i="4"/>
  <c r="AC29562" i="4" s="1"/>
  <c r="Q29566" i="4"/>
  <c r="AC29566" i="4" s="1"/>
  <c r="Q29570" i="4"/>
  <c r="AC29570" i="4" s="1"/>
  <c r="Q29574" i="4"/>
  <c r="AC29574" i="4" s="1"/>
  <c r="Q29578" i="4"/>
  <c r="AC29578" i="4" s="1"/>
  <c r="Q29582" i="4"/>
  <c r="AC29582" i="4" s="1"/>
  <c r="Q29586" i="4"/>
  <c r="AC29586" i="4" s="1"/>
  <c r="Q29590" i="4"/>
  <c r="AC29590" i="4" s="1"/>
  <c r="Q29594" i="4"/>
  <c r="AC29594" i="4" s="1"/>
  <c r="Q29598" i="4"/>
  <c r="AC29598" i="4" s="1"/>
  <c r="Q29602" i="4"/>
  <c r="AC29602" i="4" s="1"/>
  <c r="Q29606" i="4"/>
  <c r="AC29606" i="4" s="1"/>
  <c r="Q29610" i="4"/>
  <c r="AC29610" i="4" s="1"/>
  <c r="Q29614" i="4"/>
  <c r="AC29614" i="4" s="1"/>
  <c r="Q29618" i="4"/>
  <c r="AC29618" i="4" s="1"/>
  <c r="Q29622" i="4"/>
  <c r="AC29622" i="4" s="1"/>
  <c r="Q29626" i="4"/>
  <c r="AC29626" i="4" s="1"/>
  <c r="Q29630" i="4"/>
  <c r="AC29630" i="4" s="1"/>
  <c r="Q29634" i="4"/>
  <c r="AC29634" i="4" s="1"/>
  <c r="Q29638" i="4"/>
  <c r="AC29638" i="4" s="1"/>
  <c r="Q29642" i="4"/>
  <c r="AC29642" i="4" s="1"/>
  <c r="Q29646" i="4"/>
  <c r="AC29646" i="4" s="1"/>
  <c r="Q29650" i="4"/>
  <c r="AC29650" i="4" s="1"/>
  <c r="Q29654" i="4"/>
  <c r="AC29654" i="4" s="1"/>
  <c r="Q29658" i="4"/>
  <c r="AC29658" i="4" s="1"/>
  <c r="Q29662" i="4"/>
  <c r="AC29662" i="4" s="1"/>
  <c r="Q29666" i="4"/>
  <c r="AC29666" i="4" s="1"/>
  <c r="Q29670" i="4"/>
  <c r="AC29670" i="4" s="1"/>
  <c r="Q29674" i="4"/>
  <c r="AC29674" i="4" s="1"/>
  <c r="Q29678" i="4"/>
  <c r="AC29678" i="4" s="1"/>
  <c r="Q29682" i="4"/>
  <c r="AC29682" i="4" s="1"/>
  <c r="Q29686" i="4"/>
  <c r="AC29686" i="4" s="1"/>
  <c r="Q29690" i="4"/>
  <c r="AC29690" i="4" s="1"/>
  <c r="Q29694" i="4"/>
  <c r="AC29694" i="4" s="1"/>
  <c r="Q29698" i="4"/>
  <c r="AC29698" i="4" s="1"/>
  <c r="Q29702" i="4"/>
  <c r="AC29702" i="4" s="1"/>
  <c r="Q29706" i="4"/>
  <c r="AC29706" i="4" s="1"/>
  <c r="Q29710" i="4"/>
  <c r="AC29710" i="4" s="1"/>
  <c r="Q29714" i="4"/>
  <c r="AC29714" i="4" s="1"/>
  <c r="Q29718" i="4"/>
  <c r="AC29718" i="4" s="1"/>
  <c r="Q29722" i="4"/>
  <c r="AC29722" i="4" s="1"/>
  <c r="Q29726" i="4"/>
  <c r="AC29726" i="4" s="1"/>
  <c r="Q29730" i="4"/>
  <c r="AC29730" i="4" s="1"/>
  <c r="Q29734" i="4"/>
  <c r="AC29734" i="4" s="1"/>
  <c r="Q29738" i="4"/>
  <c r="AC29738" i="4" s="1"/>
  <c r="Q29742" i="4"/>
  <c r="AC29742" i="4" s="1"/>
  <c r="Q29746" i="4"/>
  <c r="AC29746" i="4" s="1"/>
  <c r="Q29750" i="4"/>
  <c r="AC29750" i="4" s="1"/>
  <c r="Q29754" i="4"/>
  <c r="AC29754" i="4" s="1"/>
  <c r="Q29758" i="4"/>
  <c r="AC29758" i="4" s="1"/>
  <c r="Q29762" i="4"/>
  <c r="AC29762" i="4" s="1"/>
  <c r="Q29766" i="4"/>
  <c r="AC29766" i="4" s="1"/>
  <c r="Q29770" i="4"/>
  <c r="AC29770" i="4" s="1"/>
  <c r="Q29774" i="4"/>
  <c r="AC29774" i="4" s="1"/>
  <c r="Q29778" i="4"/>
  <c r="AC29778" i="4" s="1"/>
  <c r="Q29782" i="4"/>
  <c r="AC29782" i="4" s="1"/>
  <c r="Q29786" i="4"/>
  <c r="AC29786" i="4" s="1"/>
  <c r="Q29898" i="4"/>
  <c r="AC29898" i="4" s="1"/>
  <c r="Q29906" i="4"/>
  <c r="AC29906" i="4" s="1"/>
  <c r="Q29910" i="4"/>
  <c r="AC29910" i="4" s="1"/>
  <c r="Q29914" i="4"/>
  <c r="AC29914" i="4" s="1"/>
  <c r="Q29918" i="4"/>
  <c r="AC29918" i="4" s="1"/>
  <c r="Q29922" i="4"/>
  <c r="AC29922" i="4" s="1"/>
  <c r="Q29926" i="4"/>
  <c r="AC29926" i="4" s="1"/>
  <c r="Q29930" i="4"/>
  <c r="AC29930" i="4" s="1"/>
  <c r="Q29934" i="4"/>
  <c r="AC29934" i="4" s="1"/>
  <c r="Q30022" i="4"/>
  <c r="AC30022" i="4" s="1"/>
  <c r="Q33774" i="4"/>
  <c r="AC33774" i="4" s="1"/>
  <c r="Q33778" i="4"/>
  <c r="AC33778" i="4" s="1"/>
  <c r="Q33782" i="4"/>
  <c r="AC33782" i="4" s="1"/>
  <c r="Q33786" i="4"/>
  <c r="AC33786" i="4" s="1"/>
  <c r="Q33866" i="4"/>
  <c r="AC33866" i="4" s="1"/>
  <c r="Q29511" i="4"/>
  <c r="AC29511" i="4" s="1"/>
  <c r="Q29515" i="4"/>
  <c r="AC29515" i="4" s="1"/>
  <c r="Q29519" i="4"/>
  <c r="AC29519" i="4" s="1"/>
  <c r="Q29523" i="4"/>
  <c r="AC29523" i="4" s="1"/>
  <c r="Q29527" i="4"/>
  <c r="AC29527" i="4" s="1"/>
  <c r="Q29531" i="4"/>
  <c r="AC29531" i="4" s="1"/>
  <c r="Q29535" i="4"/>
  <c r="AC29535" i="4" s="1"/>
  <c r="Q29539" i="4"/>
  <c r="AC29539" i="4" s="1"/>
  <c r="Q29543" i="4"/>
  <c r="AC29543" i="4" s="1"/>
  <c r="Q29547" i="4"/>
  <c r="AC29547" i="4" s="1"/>
  <c r="Q29551" i="4"/>
  <c r="AC29551" i="4" s="1"/>
  <c r="Q29555" i="4"/>
  <c r="AC29555" i="4" s="1"/>
  <c r="Q29559" i="4"/>
  <c r="AC29559" i="4" s="1"/>
  <c r="Q29563" i="4"/>
  <c r="AC29563" i="4" s="1"/>
  <c r="Q29567" i="4"/>
  <c r="AC29567" i="4" s="1"/>
  <c r="Q29571" i="4"/>
  <c r="AC29571" i="4" s="1"/>
  <c r="Q29575" i="4"/>
  <c r="AC29575" i="4" s="1"/>
  <c r="Q29579" i="4"/>
  <c r="AC29579" i="4" s="1"/>
  <c r="Q29583" i="4"/>
  <c r="AC29583" i="4" s="1"/>
  <c r="Q29587" i="4"/>
  <c r="AC29587" i="4" s="1"/>
  <c r="Q29591" i="4"/>
  <c r="AC29591" i="4" s="1"/>
  <c r="Q29595" i="4"/>
  <c r="AC29595" i="4" s="1"/>
  <c r="Q29599" i="4"/>
  <c r="AC29599" i="4" s="1"/>
  <c r="Q29603" i="4"/>
  <c r="AC29603" i="4" s="1"/>
  <c r="Q29607" i="4"/>
  <c r="AC29607" i="4" s="1"/>
  <c r="Q29611" i="4"/>
  <c r="AC29611" i="4" s="1"/>
  <c r="Q29615" i="4"/>
  <c r="AC29615" i="4" s="1"/>
  <c r="Q29619" i="4"/>
  <c r="AC29619" i="4" s="1"/>
  <c r="Q29623" i="4"/>
  <c r="AC29623" i="4" s="1"/>
  <c r="Q29627" i="4"/>
  <c r="AC29627" i="4" s="1"/>
  <c r="Q29631" i="4"/>
  <c r="AC29631" i="4" s="1"/>
  <c r="Q29635" i="4"/>
  <c r="AC29635" i="4" s="1"/>
  <c r="Q29639" i="4"/>
  <c r="AC29639" i="4" s="1"/>
  <c r="Q29643" i="4"/>
  <c r="AC29643" i="4" s="1"/>
  <c r="Q29647" i="4"/>
  <c r="AC29647" i="4" s="1"/>
  <c r="Q29651" i="4"/>
  <c r="AC29651" i="4" s="1"/>
  <c r="Q29655" i="4"/>
  <c r="AC29655" i="4" s="1"/>
  <c r="Q29659" i="4"/>
  <c r="AC29659" i="4" s="1"/>
  <c r="Q29663" i="4"/>
  <c r="AC29663" i="4" s="1"/>
  <c r="Q29667" i="4"/>
  <c r="AC29667" i="4" s="1"/>
  <c r="Q29671" i="4"/>
  <c r="AC29671" i="4" s="1"/>
  <c r="Q29675" i="4"/>
  <c r="AC29675" i="4" s="1"/>
  <c r="Q29679" i="4"/>
  <c r="AC29679" i="4" s="1"/>
  <c r="Q29683" i="4"/>
  <c r="AC29683" i="4" s="1"/>
  <c r="Q29687" i="4"/>
  <c r="AC29687" i="4" s="1"/>
  <c r="Q29691" i="4"/>
  <c r="AC29691" i="4" s="1"/>
  <c r="Q29695" i="4"/>
  <c r="AC29695" i="4" s="1"/>
  <c r="Q29699" i="4"/>
  <c r="AC29699" i="4" s="1"/>
  <c r="Q29703" i="4"/>
  <c r="AC29703" i="4" s="1"/>
  <c r="Q29707" i="4"/>
  <c r="AC29707" i="4" s="1"/>
  <c r="Q29711" i="4"/>
  <c r="AC29711" i="4" s="1"/>
  <c r="Q29715" i="4"/>
  <c r="AC29715" i="4" s="1"/>
  <c r="Q29719" i="4"/>
  <c r="AC29719" i="4" s="1"/>
  <c r="Q29723" i="4"/>
  <c r="AC29723" i="4" s="1"/>
  <c r="Q29727" i="4"/>
  <c r="AC29727" i="4" s="1"/>
  <c r="Q29731" i="4"/>
  <c r="AC29731" i="4" s="1"/>
  <c r="Q29735" i="4"/>
  <c r="AC29735" i="4" s="1"/>
  <c r="Q29739" i="4"/>
  <c r="AC29739" i="4" s="1"/>
  <c r="Q29743" i="4"/>
  <c r="AC29743" i="4" s="1"/>
  <c r="Q29747" i="4"/>
  <c r="AC29747" i="4" s="1"/>
  <c r="Q29751" i="4"/>
  <c r="AC29751" i="4" s="1"/>
  <c r="Q29755" i="4"/>
  <c r="AC29755" i="4" s="1"/>
  <c r="Q29759" i="4"/>
  <c r="AC29759" i="4" s="1"/>
  <c r="Q29763" i="4"/>
  <c r="AC29763" i="4" s="1"/>
  <c r="Q29767" i="4"/>
  <c r="AC29767" i="4" s="1"/>
  <c r="Q29771" i="4"/>
  <c r="AC29771" i="4" s="1"/>
  <c r="Q29775" i="4"/>
  <c r="AC29775" i="4" s="1"/>
  <c r="Q29779" i="4"/>
  <c r="AC29779" i="4" s="1"/>
  <c r="Q29783" i="4"/>
  <c r="AC29783" i="4" s="1"/>
  <c r="Q29899" i="4"/>
  <c r="AC29899" i="4" s="1"/>
  <c r="Q29907" i="4"/>
  <c r="AC29907" i="4" s="1"/>
  <c r="Q29911" i="4"/>
  <c r="AC29911" i="4" s="1"/>
  <c r="Q29915" i="4"/>
  <c r="AC29915" i="4" s="1"/>
  <c r="Q29919" i="4"/>
  <c r="AC29919" i="4" s="1"/>
  <c r="Q29923" i="4"/>
  <c r="AC29923" i="4" s="1"/>
  <c r="Q29927" i="4"/>
  <c r="AC29927" i="4" s="1"/>
  <c r="Q29931" i="4"/>
  <c r="AC29931" i="4" s="1"/>
  <c r="Q30023" i="4"/>
  <c r="AC30023" i="4" s="1"/>
  <c r="Q31363" i="4"/>
  <c r="AC31363" i="4" s="1"/>
  <c r="Q33775" i="4"/>
  <c r="AC33775" i="4" s="1"/>
  <c r="Q33779" i="4"/>
  <c r="AC33779" i="4" s="1"/>
  <c r="Q33783" i="4"/>
  <c r="AC33783" i="4" s="1"/>
  <c r="Q33787" i="4"/>
  <c r="AC33787" i="4" s="1"/>
  <c r="Q33863" i="4"/>
  <c r="AC33863" i="4" s="1"/>
  <c r="Q33927" i="4"/>
  <c r="AC33927" i="4" s="1"/>
  <c r="Q29072" i="4"/>
  <c r="AC29072" i="4" s="1"/>
  <c r="Q29512" i="4"/>
  <c r="AC29512" i="4" s="1"/>
  <c r="Q29516" i="4"/>
  <c r="AC29516" i="4" s="1"/>
  <c r="Q29520" i="4"/>
  <c r="AC29520" i="4" s="1"/>
  <c r="Q29524" i="4"/>
  <c r="AC29524" i="4" s="1"/>
  <c r="Q29528" i="4"/>
  <c r="AC29528" i="4" s="1"/>
  <c r="Q29532" i="4"/>
  <c r="AC29532" i="4" s="1"/>
  <c r="Q29536" i="4"/>
  <c r="AC29536" i="4" s="1"/>
  <c r="Q29540" i="4"/>
  <c r="AC29540" i="4" s="1"/>
  <c r="Q29544" i="4"/>
  <c r="AC29544" i="4" s="1"/>
  <c r="Q29548" i="4"/>
  <c r="AC29548" i="4" s="1"/>
  <c r="Q29552" i="4"/>
  <c r="AC29552" i="4" s="1"/>
  <c r="Q29556" i="4"/>
  <c r="AC29556" i="4" s="1"/>
  <c r="Q29560" i="4"/>
  <c r="AC29560" i="4" s="1"/>
  <c r="Q29564" i="4"/>
  <c r="AC29564" i="4" s="1"/>
  <c r="Q29568" i="4"/>
  <c r="AC29568" i="4" s="1"/>
  <c r="Q29572" i="4"/>
  <c r="AC29572" i="4" s="1"/>
  <c r="Q29576" i="4"/>
  <c r="AC29576" i="4" s="1"/>
  <c r="Q29580" i="4"/>
  <c r="AC29580" i="4" s="1"/>
  <c r="Q29584" i="4"/>
  <c r="AC29584" i="4" s="1"/>
  <c r="Q29588" i="4"/>
  <c r="AC29588" i="4" s="1"/>
  <c r="Q29592" i="4"/>
  <c r="AC29592" i="4" s="1"/>
  <c r="Q29596" i="4"/>
  <c r="AC29596" i="4" s="1"/>
  <c r="Q29600" i="4"/>
  <c r="AC29600" i="4" s="1"/>
  <c r="Q29604" i="4"/>
  <c r="AC29604" i="4" s="1"/>
  <c r="Q29608" i="4"/>
  <c r="AC29608" i="4" s="1"/>
  <c r="Q29612" i="4"/>
  <c r="AC29612" i="4" s="1"/>
  <c r="Q29616" i="4"/>
  <c r="AC29616" i="4" s="1"/>
  <c r="Q29620" i="4"/>
  <c r="AC29620" i="4" s="1"/>
  <c r="Q29624" i="4"/>
  <c r="AC29624" i="4" s="1"/>
  <c r="Q29628" i="4"/>
  <c r="AC29628" i="4" s="1"/>
  <c r="Q29632" i="4"/>
  <c r="AC29632" i="4" s="1"/>
  <c r="Q29636" i="4"/>
  <c r="AC29636" i="4" s="1"/>
  <c r="Q29640" i="4"/>
  <c r="AC29640" i="4" s="1"/>
  <c r="Q29644" i="4"/>
  <c r="AC29644" i="4" s="1"/>
  <c r="Q29648" i="4"/>
  <c r="AC29648" i="4" s="1"/>
  <c r="Q29652" i="4"/>
  <c r="AC29652" i="4" s="1"/>
  <c r="Q29656" i="4"/>
  <c r="AC29656" i="4" s="1"/>
  <c r="Q29660" i="4"/>
  <c r="AC29660" i="4" s="1"/>
  <c r="Q29664" i="4"/>
  <c r="AC29664" i="4" s="1"/>
  <c r="Q29668" i="4"/>
  <c r="AC29668" i="4" s="1"/>
  <c r="Q29672" i="4"/>
  <c r="AC29672" i="4" s="1"/>
  <c r="Q29676" i="4"/>
  <c r="AC29676" i="4" s="1"/>
  <c r="Q29680" i="4"/>
  <c r="AC29680" i="4" s="1"/>
  <c r="Q29684" i="4"/>
  <c r="AC29684" i="4" s="1"/>
  <c r="Q29688" i="4"/>
  <c r="AC29688" i="4" s="1"/>
  <c r="Q29692" i="4"/>
  <c r="AC29692" i="4" s="1"/>
  <c r="Q29696" i="4"/>
  <c r="AC29696" i="4" s="1"/>
  <c r="Q29700" i="4"/>
  <c r="AC29700" i="4" s="1"/>
  <c r="Q29704" i="4"/>
  <c r="AC29704" i="4" s="1"/>
  <c r="Q29708" i="4"/>
  <c r="AC29708" i="4" s="1"/>
  <c r="Q29712" i="4"/>
  <c r="AC29712" i="4" s="1"/>
  <c r="Q29716" i="4"/>
  <c r="AC29716" i="4" s="1"/>
  <c r="Q29720" i="4"/>
  <c r="AC29720" i="4" s="1"/>
  <c r="Q29724" i="4"/>
  <c r="AC29724" i="4" s="1"/>
  <c r="Q29728" i="4"/>
  <c r="AC29728" i="4" s="1"/>
  <c r="Q29732" i="4"/>
  <c r="AC29732" i="4" s="1"/>
  <c r="Q29736" i="4"/>
  <c r="AC29736" i="4" s="1"/>
  <c r="Q29740" i="4"/>
  <c r="AC29740" i="4" s="1"/>
  <c r="Q29744" i="4"/>
  <c r="AC29744" i="4" s="1"/>
  <c r="Q29748" i="4"/>
  <c r="AC29748" i="4" s="1"/>
  <c r="Q29752" i="4"/>
  <c r="AC29752" i="4" s="1"/>
  <c r="Q29756" i="4"/>
  <c r="AC29756" i="4" s="1"/>
  <c r="Q29760" i="4"/>
  <c r="AC29760" i="4" s="1"/>
  <c r="Q29764" i="4"/>
  <c r="AC29764" i="4" s="1"/>
  <c r="Q29768" i="4"/>
  <c r="AC29768" i="4" s="1"/>
  <c r="Q29772" i="4"/>
  <c r="AC29772" i="4" s="1"/>
  <c r="Q29776" i="4"/>
  <c r="AC29776" i="4" s="1"/>
  <c r="Q29780" i="4"/>
  <c r="AC29780" i="4" s="1"/>
  <c r="Q29784" i="4"/>
  <c r="AC29784" i="4" s="1"/>
  <c r="Q29900" i="4"/>
  <c r="AC29900" i="4" s="1"/>
  <c r="Q29904" i="4"/>
  <c r="AC29904" i="4" s="1"/>
  <c r="Q29908" i="4"/>
  <c r="AC29908" i="4" s="1"/>
  <c r="Q29912" i="4"/>
  <c r="AC29912" i="4" s="1"/>
  <c r="Q29916" i="4"/>
  <c r="AC29916" i="4" s="1"/>
  <c r="Q29920" i="4"/>
  <c r="AC29920" i="4" s="1"/>
  <c r="Q29924" i="4"/>
  <c r="AC29924" i="4" s="1"/>
  <c r="Q29928" i="4"/>
  <c r="AC29928" i="4" s="1"/>
  <c r="Q29932" i="4"/>
  <c r="AC29932" i="4" s="1"/>
  <c r="Q33776" i="4"/>
  <c r="AC33776" i="4" s="1"/>
  <c r="Q33780" i="4"/>
  <c r="AC33780" i="4" s="1"/>
  <c r="Q33784" i="4"/>
  <c r="AC33784" i="4" s="1"/>
  <c r="Q33788" i="4"/>
  <c r="AC33788" i="4" s="1"/>
  <c r="Q33864" i="4"/>
  <c r="AC33864" i="4" s="1"/>
  <c r="Q33868" i="4"/>
  <c r="AC33868" i="4" s="1"/>
  <c r="Q33928" i="4"/>
  <c r="AC33928" i="4" s="1"/>
  <c r="Q34520" i="4"/>
  <c r="AC34520" i="4" s="1"/>
  <c r="Q34524" i="4"/>
  <c r="AC34524" i="4" s="1"/>
  <c r="Q34528" i="4"/>
  <c r="AC34528" i="4" s="1"/>
  <c r="Q36200" i="4"/>
  <c r="AC36200" i="4" s="1"/>
  <c r="Q36204" i="4"/>
  <c r="AC36204" i="4" s="1"/>
  <c r="Q36332" i="4"/>
  <c r="AC36332" i="4" s="1"/>
  <c r="Q37048" i="4"/>
  <c r="AC37048" i="4" s="1"/>
  <c r="Q37052" i="4"/>
  <c r="AC37052" i="4" s="1"/>
  <c r="Q37056" i="4"/>
  <c r="AC37056" i="4" s="1"/>
  <c r="Q37436" i="4"/>
  <c r="AC37436" i="4" s="1"/>
  <c r="Q34521" i="4"/>
  <c r="AC34521" i="4" s="1"/>
  <c r="Q34525" i="4"/>
  <c r="AC34525" i="4" s="1"/>
  <c r="Q34529" i="4"/>
  <c r="AC34529" i="4" s="1"/>
  <c r="Q34693" i="4"/>
  <c r="AC34693" i="4" s="1"/>
  <c r="Q36201" i="4"/>
  <c r="AC36201" i="4" s="1"/>
  <c r="Q36205" i="4"/>
  <c r="AC36205" i="4" s="1"/>
  <c r="Q36333" i="4"/>
  <c r="AC36333" i="4" s="1"/>
  <c r="Q36433" i="4"/>
  <c r="AC36433" i="4" s="1"/>
  <c r="Q36437" i="4"/>
  <c r="AC36437" i="4" s="1"/>
  <c r="Q37049" i="4"/>
  <c r="AC37049" i="4" s="1"/>
  <c r="Q37053" i="4"/>
  <c r="AC37053" i="4" s="1"/>
  <c r="Q37057" i="4"/>
  <c r="AC37057" i="4" s="1"/>
  <c r="Q34518" i="4"/>
  <c r="AC34518" i="4" s="1"/>
  <c r="Q34522" i="4"/>
  <c r="AC34522" i="4" s="1"/>
  <c r="Q34526" i="4"/>
  <c r="AC34526" i="4" s="1"/>
  <c r="Q34530" i="4"/>
  <c r="AC34530" i="4" s="1"/>
  <c r="Q36202" i="4"/>
  <c r="AC36202" i="4" s="1"/>
  <c r="Q36334" i="4"/>
  <c r="AC36334" i="4" s="1"/>
  <c r="Q36434" i="4"/>
  <c r="AC36434" i="4" s="1"/>
  <c r="Q37046" i="4"/>
  <c r="AC37046" i="4" s="1"/>
  <c r="Q37050" i="4"/>
  <c r="AC37050" i="4" s="1"/>
  <c r="Q37054" i="4"/>
  <c r="AC37054" i="4" s="1"/>
  <c r="Q37058" i="4"/>
  <c r="AC37058" i="4" s="1"/>
  <c r="Q34519" i="4"/>
  <c r="AC34519" i="4" s="1"/>
  <c r="Q34523" i="4"/>
  <c r="AC34523" i="4" s="1"/>
  <c r="Q34527" i="4"/>
  <c r="AC34527" i="4" s="1"/>
  <c r="Q34531" i="4"/>
  <c r="AC34531" i="4" s="1"/>
  <c r="Q34691" i="4"/>
  <c r="AC34691" i="4" s="1"/>
  <c r="Q36199" i="4"/>
  <c r="AC36199" i="4" s="1"/>
  <c r="Q36439" i="4"/>
  <c r="AC36439" i="4" s="1"/>
  <c r="Q37047" i="4"/>
  <c r="AC37047" i="4" s="1"/>
  <c r="Q36203" i="4"/>
  <c r="AC36203" i="4" s="1"/>
  <c r="Q36331" i="4"/>
  <c r="AC36331" i="4" s="1"/>
  <c r="Q37051" i="4"/>
  <c r="AC37051" i="4" s="1"/>
  <c r="Q37055" i="4"/>
  <c r="AC37055" i="4" s="1"/>
  <c r="Q564" i="4"/>
  <c r="AC564" i="4" s="1"/>
  <c r="Q568" i="4"/>
  <c r="AC568" i="4" s="1"/>
  <c r="Q572" i="4"/>
  <c r="AC572" i="4" s="1"/>
  <c r="Q576" i="4"/>
  <c r="AC576" i="4" s="1"/>
  <c r="Q565" i="4"/>
  <c r="AC565" i="4" s="1"/>
  <c r="Q569" i="4"/>
  <c r="AC569" i="4" s="1"/>
  <c r="Q573" i="4"/>
  <c r="AC573" i="4" s="1"/>
  <c r="Q566" i="4"/>
  <c r="AC566" i="4" s="1"/>
  <c r="Q570" i="4"/>
  <c r="AC570" i="4" s="1"/>
  <c r="Q567" i="4"/>
  <c r="AC567" i="4" s="1"/>
  <c r="Q571" i="4"/>
  <c r="AC571" i="4" s="1"/>
  <c r="Q574" i="4"/>
  <c r="AC574" i="4" s="1"/>
  <c r="Q575" i="4"/>
  <c r="AC575" i="4" s="1"/>
  <c r="Q3522" i="4"/>
  <c r="AC3522" i="4" s="1"/>
  <c r="Q4329" i="4"/>
  <c r="AC4329" i="4" s="1"/>
  <c r="Q4194" i="4"/>
  <c r="AC4194" i="4" s="1"/>
  <c r="Q4530" i="4"/>
  <c r="AC4530" i="4" s="1"/>
  <c r="Q4546" i="4"/>
  <c r="AC4546" i="4" s="1"/>
  <c r="Q3521" i="4"/>
  <c r="AC3521" i="4" s="1"/>
  <c r="Q3699" i="4"/>
  <c r="AC3699" i="4" s="1"/>
  <c r="Q4531" i="4"/>
  <c r="AC4531" i="4" s="1"/>
  <c r="Q4547" i="4"/>
  <c r="AC4547" i="4" s="1"/>
  <c r="Q5044" i="4"/>
  <c r="AC5044" i="4" s="1"/>
  <c r="Q5996" i="4"/>
  <c r="AC5996" i="4" s="1"/>
  <c r="Q4930" i="4"/>
  <c r="AC4930" i="4" s="1"/>
  <c r="Q5042" i="4"/>
  <c r="AC5042" i="4" s="1"/>
  <c r="Q5502" i="4"/>
  <c r="AC5502" i="4" s="1"/>
  <c r="Q5043" i="4"/>
  <c r="AC5043" i="4" s="1"/>
  <c r="Q6483" i="4"/>
  <c r="AC6483" i="4" s="1"/>
  <c r="Q6611" i="4"/>
  <c r="AC6611" i="4" s="1"/>
  <c r="Q6727" i="4"/>
  <c r="AC6727" i="4" s="1"/>
  <c r="Q6252" i="4"/>
  <c r="AC6252" i="4" s="1"/>
  <c r="Q6504" i="4"/>
  <c r="AC6504" i="4" s="1"/>
  <c r="Q6728" i="4"/>
  <c r="AC6728" i="4" s="1"/>
  <c r="Q4929" i="4"/>
  <c r="AC4929" i="4" s="1"/>
  <c r="Q5738" i="4"/>
  <c r="AC5738" i="4" s="1"/>
  <c r="Q6121" i="4"/>
  <c r="AC6121" i="4" s="1"/>
  <c r="Q6229" i="4"/>
  <c r="AC6229" i="4" s="1"/>
  <c r="Q6505" i="4"/>
  <c r="AC6505" i="4" s="1"/>
  <c r="Q5045" i="4"/>
  <c r="AC5045" i="4" s="1"/>
  <c r="Q5995" i="4"/>
  <c r="AC5995" i="4" s="1"/>
  <c r="Q6482" i="4"/>
  <c r="AC6482" i="4" s="1"/>
  <c r="Q7005" i="4"/>
  <c r="AC7005" i="4" s="1"/>
  <c r="Q7677" i="4"/>
  <c r="AC7677" i="4" s="1"/>
  <c r="Q6230" i="4"/>
  <c r="AC6230" i="4" s="1"/>
  <c r="Q7678" i="4"/>
  <c r="AC7678" i="4" s="1"/>
  <c r="Q6122" i="4"/>
  <c r="AC6122" i="4" s="1"/>
  <c r="Q6874" i="4"/>
  <c r="AC6874" i="4" s="1"/>
  <c r="Q8036" i="4"/>
  <c r="AC8036" i="4" s="1"/>
  <c r="Q10087" i="4"/>
  <c r="AC10087" i="4" s="1"/>
  <c r="Q10147" i="4"/>
  <c r="AC10147" i="4" s="1"/>
  <c r="Q8071" i="4"/>
  <c r="AC8071" i="4" s="1"/>
  <c r="Q10084" i="4"/>
  <c r="AC10084" i="4" s="1"/>
  <c r="Q10088" i="4"/>
  <c r="AC10088" i="4" s="1"/>
  <c r="Q10148" i="4"/>
  <c r="AC10148" i="4" s="1"/>
  <c r="Q10164" i="4"/>
  <c r="AC10164" i="4" s="1"/>
  <c r="Q8072" i="4"/>
  <c r="AC8072" i="4" s="1"/>
  <c r="Q8745" i="4"/>
  <c r="AC8745" i="4" s="1"/>
  <c r="Q9377" i="4"/>
  <c r="AC9377" i="4" s="1"/>
  <c r="Q10085" i="4"/>
  <c r="AC10085" i="4" s="1"/>
  <c r="Q10089" i="4"/>
  <c r="AC10089" i="4" s="1"/>
  <c r="Q8354" i="4"/>
  <c r="AC8354" i="4" s="1"/>
  <c r="Q8746" i="4"/>
  <c r="AC8746" i="4" s="1"/>
  <c r="Q9082" i="4"/>
  <c r="AC9082" i="4" s="1"/>
  <c r="Q10086" i="4"/>
  <c r="AC10086" i="4" s="1"/>
  <c r="Q11329" i="4"/>
  <c r="AC11329" i="4" s="1"/>
  <c r="Q11369" i="4"/>
  <c r="AC11369" i="4" s="1"/>
  <c r="Q12413" i="4"/>
  <c r="AC12413" i="4" s="1"/>
  <c r="Q11330" i="4"/>
  <c r="AC11330" i="4" s="1"/>
  <c r="Q11328" i="4"/>
  <c r="AC11328" i="4" s="1"/>
  <c r="Q11368" i="4"/>
  <c r="AC11368" i="4" s="1"/>
  <c r="Q14103" i="4"/>
  <c r="AC14103" i="4" s="1"/>
  <c r="Q14647" i="4"/>
  <c r="AC14647" i="4" s="1"/>
  <c r="Q14687" i="4"/>
  <c r="AC14687" i="4" s="1"/>
  <c r="Q15227" i="4"/>
  <c r="AC15227" i="4" s="1"/>
  <c r="Q14688" i="4"/>
  <c r="AC14688" i="4" s="1"/>
  <c r="Q12412" i="4"/>
  <c r="AC12412" i="4" s="1"/>
  <c r="Q13682" i="4"/>
  <c r="AC13682" i="4" s="1"/>
  <c r="Q16717" i="4"/>
  <c r="AC16717" i="4" s="1"/>
  <c r="Q16718" i="4"/>
  <c r="AC16718" i="4" s="1"/>
  <c r="Q15226" i="4"/>
  <c r="AC15226" i="4" s="1"/>
  <c r="Q19165" i="4"/>
  <c r="AC19165" i="4" s="1"/>
  <c r="Q21783" i="4"/>
  <c r="AC21783" i="4" s="1"/>
  <c r="Q22143" i="4"/>
  <c r="AC22143" i="4" s="1"/>
  <c r="Q22487" i="4"/>
  <c r="AC22487" i="4" s="1"/>
  <c r="Q22491" i="4"/>
  <c r="AC22491" i="4" s="1"/>
  <c r="Q21784" i="4"/>
  <c r="AC21784" i="4" s="1"/>
  <c r="Q22144" i="4"/>
  <c r="AC22144" i="4" s="1"/>
  <c r="Q22488" i="4"/>
  <c r="AC22488" i="4" s="1"/>
  <c r="Q22492" i="4"/>
  <c r="AC22492" i="4" s="1"/>
  <c r="Q22489" i="4"/>
  <c r="AC22489" i="4" s="1"/>
  <c r="Q22493" i="4"/>
  <c r="AC22493" i="4" s="1"/>
  <c r="Q22490" i="4"/>
  <c r="AC22490" i="4" s="1"/>
  <c r="Q24984" i="4"/>
  <c r="AC24984" i="4" s="1"/>
  <c r="Q25336" i="4"/>
  <c r="AC25336" i="4" s="1"/>
  <c r="Q27024" i="4"/>
  <c r="AC27024" i="4" s="1"/>
  <c r="Q22494" i="4"/>
  <c r="AC22494" i="4" s="1"/>
  <c r="Q24985" i="4"/>
  <c r="AC24985" i="4" s="1"/>
  <c r="Q24110" i="4"/>
  <c r="AC24110" i="4" s="1"/>
  <c r="Q26254" i="4"/>
  <c r="AC26254" i="4" s="1"/>
  <c r="Q27022" i="4"/>
  <c r="AC27022" i="4" s="1"/>
  <c r="Q27530" i="4"/>
  <c r="AC27530" i="4" s="1"/>
  <c r="Q24111" i="4"/>
  <c r="AC24111" i="4" s="1"/>
  <c r="Q25295" i="4"/>
  <c r="AC25295" i="4" s="1"/>
  <c r="Q25335" i="4"/>
  <c r="AC25335" i="4" s="1"/>
  <c r="Q27023" i="4"/>
  <c r="AC27023" i="4" s="1"/>
  <c r="Q27639" i="4"/>
  <c r="AC27639" i="4" s="1"/>
  <c r="Q31617" i="4"/>
  <c r="AC31617" i="4" s="1"/>
  <c r="Q33949" i="4"/>
  <c r="AC33949" i="4" s="1"/>
  <c r="Q33953" i="4"/>
  <c r="AC33953" i="4" s="1"/>
  <c r="Q33957" i="4"/>
  <c r="AC33957" i="4" s="1"/>
  <c r="Q33950" i="4"/>
  <c r="AC33950" i="4" s="1"/>
  <c r="Q33954" i="4"/>
  <c r="AC33954" i="4" s="1"/>
  <c r="Q33958" i="4"/>
  <c r="AC33958" i="4" s="1"/>
  <c r="Q33962" i="4"/>
  <c r="AC33962" i="4" s="1"/>
  <c r="Q33966" i="4"/>
  <c r="AC33966" i="4" s="1"/>
  <c r="Q33978" i="4"/>
  <c r="AC33978" i="4" s="1"/>
  <c r="Q33982" i="4"/>
  <c r="AC33982" i="4" s="1"/>
  <c r="Q33986" i="4"/>
  <c r="AC33986" i="4" s="1"/>
  <c r="Q33990" i="4"/>
  <c r="AC33990" i="4" s="1"/>
  <c r="Q33948" i="4"/>
  <c r="AC33948" i="4" s="1"/>
  <c r="Q33952" i="4"/>
  <c r="AC33952" i="4" s="1"/>
  <c r="Q33956" i="4"/>
  <c r="AC33956" i="4" s="1"/>
  <c r="Q33960" i="4"/>
  <c r="AC33960" i="4" s="1"/>
  <c r="Q33964" i="4"/>
  <c r="AC33964" i="4" s="1"/>
  <c r="Q33947" i="4"/>
  <c r="AC33947" i="4" s="1"/>
  <c r="Q33961" i="4"/>
  <c r="AC33961" i="4" s="1"/>
  <c r="Q33976" i="4"/>
  <c r="AC33976" i="4" s="1"/>
  <c r="Q33981" i="4"/>
  <c r="AC33981" i="4" s="1"/>
  <c r="Q33987" i="4"/>
  <c r="AC33987" i="4" s="1"/>
  <c r="Q33992" i="4"/>
  <c r="AC33992" i="4" s="1"/>
  <c r="Q33996" i="4"/>
  <c r="AC33996" i="4" s="1"/>
  <c r="Q34000" i="4"/>
  <c r="AC34000" i="4" s="1"/>
  <c r="Q34004" i="4"/>
  <c r="AC34004" i="4" s="1"/>
  <c r="Q33951" i="4"/>
  <c r="AC33951" i="4" s="1"/>
  <c r="Q33963" i="4"/>
  <c r="AC33963" i="4" s="1"/>
  <c r="Q33977" i="4"/>
  <c r="AC33977" i="4" s="1"/>
  <c r="Q33983" i="4"/>
  <c r="AC33983" i="4" s="1"/>
  <c r="Q33988" i="4"/>
  <c r="AC33988" i="4" s="1"/>
  <c r="Q33993" i="4"/>
  <c r="AC33993" i="4" s="1"/>
  <c r="Q33997" i="4"/>
  <c r="AC33997" i="4" s="1"/>
  <c r="Q34001" i="4"/>
  <c r="AC34001" i="4" s="1"/>
  <c r="Q35117" i="4"/>
  <c r="AC35117" i="4" s="1"/>
  <c r="Q33955" i="4"/>
  <c r="AC33955" i="4" s="1"/>
  <c r="Q33965" i="4"/>
  <c r="AC33965" i="4" s="1"/>
  <c r="Q33979" i="4"/>
  <c r="AC33979" i="4" s="1"/>
  <c r="Q33984" i="4"/>
  <c r="AC33984" i="4" s="1"/>
  <c r="Q33989" i="4"/>
  <c r="AC33989" i="4" s="1"/>
  <c r="Q33994" i="4"/>
  <c r="AC33994" i="4" s="1"/>
  <c r="Q33998" i="4"/>
  <c r="AC33998" i="4" s="1"/>
  <c r="Q34002" i="4"/>
  <c r="AC34002" i="4" s="1"/>
  <c r="Q36290" i="4"/>
  <c r="AC36290" i="4" s="1"/>
  <c r="Q37014" i="4"/>
  <c r="AC37014" i="4" s="1"/>
  <c r="Q37414" i="4"/>
  <c r="AC37414" i="4" s="1"/>
  <c r="Q37654" i="4"/>
  <c r="AC37654" i="4" s="1"/>
  <c r="Q33959" i="4"/>
  <c r="AC33959" i="4" s="1"/>
  <c r="Q33967" i="4"/>
  <c r="AC33967" i="4" s="1"/>
  <c r="Q33980" i="4"/>
  <c r="AC33980" i="4" s="1"/>
  <c r="Q33985" i="4"/>
  <c r="AC33985" i="4" s="1"/>
  <c r="Q33991" i="4"/>
  <c r="AC33991" i="4" s="1"/>
  <c r="Q33995" i="4"/>
  <c r="AC33995" i="4" s="1"/>
  <c r="Q33999" i="4"/>
  <c r="AC33999" i="4" s="1"/>
  <c r="Q34003" i="4"/>
  <c r="AC34003" i="4" s="1"/>
  <c r="Q153" i="4"/>
  <c r="AC153" i="4" s="1"/>
  <c r="Q194" i="4"/>
  <c r="AC194" i="4" s="1"/>
  <c r="Q577" i="4"/>
  <c r="AC577" i="4" s="1"/>
  <c r="Q152" i="4"/>
  <c r="AC152" i="4" s="1"/>
  <c r="Q578" i="4"/>
  <c r="AC578" i="4" s="1"/>
  <c r="Q1195" i="4"/>
  <c r="AC1195" i="4" s="1"/>
  <c r="Q1271" i="4"/>
  <c r="AC1271" i="4" s="1"/>
  <c r="Q1439" i="4"/>
  <c r="AC1439" i="4" s="1"/>
  <c r="Q1196" i="4"/>
  <c r="AC1196" i="4" s="1"/>
  <c r="Q1268" i="4"/>
  <c r="AC1268" i="4" s="1"/>
  <c r="Q1316" i="4"/>
  <c r="AC1316" i="4" s="1"/>
  <c r="Q1440" i="4"/>
  <c r="AC1440" i="4" s="1"/>
  <c r="Q1150" i="4"/>
  <c r="AC1150" i="4" s="1"/>
  <c r="Q1222" i="4"/>
  <c r="AC1222" i="4" s="1"/>
  <c r="Q1270" i="4"/>
  <c r="AC1270" i="4" s="1"/>
  <c r="Q1438" i="4"/>
  <c r="AC1438" i="4" s="1"/>
  <c r="Q1578" i="4"/>
  <c r="AC1578" i="4" s="1"/>
  <c r="Q1670" i="4"/>
  <c r="AC1670" i="4" s="1"/>
  <c r="Q1730" i="4"/>
  <c r="AC1730" i="4" s="1"/>
  <c r="Q1878" i="4"/>
  <c r="AC1878" i="4" s="1"/>
  <c r="Q1441" i="4"/>
  <c r="AC1441" i="4" s="1"/>
  <c r="Q1539" i="4"/>
  <c r="AC1539" i="4" s="1"/>
  <c r="Q1667" i="4"/>
  <c r="AC1667" i="4" s="1"/>
  <c r="Q1715" i="4"/>
  <c r="AC1715" i="4" s="1"/>
  <c r="Q1731" i="4"/>
  <c r="AC1731" i="4" s="1"/>
  <c r="Q1763" i="4"/>
  <c r="AC1763" i="4" s="1"/>
  <c r="Q1879" i="4"/>
  <c r="AC1879" i="4" s="1"/>
  <c r="Q1050" i="4"/>
  <c r="AC1050" i="4" s="1"/>
  <c r="Q1442" i="4"/>
  <c r="AC1442" i="4" s="1"/>
  <c r="Q1540" i="4"/>
  <c r="AC1540" i="4" s="1"/>
  <c r="Q1668" i="4"/>
  <c r="AC1668" i="4" s="1"/>
  <c r="Q1732" i="4"/>
  <c r="AC1732" i="4" s="1"/>
  <c r="Q1269" i="4"/>
  <c r="AC1269" i="4" s="1"/>
  <c r="Q1669" i="4"/>
  <c r="AC1669" i="4" s="1"/>
  <c r="Q1889" i="4"/>
  <c r="AC1889" i="4" s="1"/>
  <c r="Q1937" i="4"/>
  <c r="AC1937" i="4" s="1"/>
  <c r="Q2009" i="4"/>
  <c r="AC2009" i="4" s="1"/>
  <c r="Q2021" i="4"/>
  <c r="AC2021" i="4" s="1"/>
  <c r="Q2025" i="4"/>
  <c r="AC2025" i="4" s="1"/>
  <c r="Q2029" i="4"/>
  <c r="AC2029" i="4" s="1"/>
  <c r="Q2121" i="4"/>
  <c r="AC2121" i="4" s="1"/>
  <c r="Q2213" i="4"/>
  <c r="AC2213" i="4" s="1"/>
  <c r="Q2217" i="4"/>
  <c r="AC2217" i="4" s="1"/>
  <c r="Q2221" i="4"/>
  <c r="AC2221" i="4" s="1"/>
  <c r="Q2333" i="4"/>
  <c r="AC2333" i="4" s="1"/>
  <c r="Q2337" i="4"/>
  <c r="AC2337" i="4" s="1"/>
  <c r="Q2341" i="4"/>
  <c r="AC2341" i="4" s="1"/>
  <c r="Q1149" i="4"/>
  <c r="AC1149" i="4" s="1"/>
  <c r="Q1938" i="4"/>
  <c r="AC1938" i="4" s="1"/>
  <c r="Q2026" i="4"/>
  <c r="AC2026" i="4" s="1"/>
  <c r="Q2030" i="4"/>
  <c r="AC2030" i="4" s="1"/>
  <c r="Q2122" i="4"/>
  <c r="AC2122" i="4" s="1"/>
  <c r="Q2210" i="4"/>
  <c r="AC2210" i="4" s="1"/>
  <c r="Q2214" i="4"/>
  <c r="AC2214" i="4" s="1"/>
  <c r="Q2218" i="4"/>
  <c r="AC2218" i="4" s="1"/>
  <c r="Q2222" i="4"/>
  <c r="AC2222" i="4" s="1"/>
  <c r="Q2246" i="4"/>
  <c r="AC2246" i="4" s="1"/>
  <c r="Q2326" i="4"/>
  <c r="AC2326" i="4" s="1"/>
  <c r="Q2334" i="4"/>
  <c r="AC2334" i="4" s="1"/>
  <c r="Q2338" i="4"/>
  <c r="AC2338" i="4" s="1"/>
  <c r="Q1935" i="4"/>
  <c r="AC1935" i="4" s="1"/>
  <c r="Q1939" i="4"/>
  <c r="AC1939" i="4" s="1"/>
  <c r="Q2023" i="4"/>
  <c r="AC2023" i="4" s="1"/>
  <c r="Q2027" i="4"/>
  <c r="AC2027" i="4" s="1"/>
  <c r="Q2031" i="4"/>
  <c r="AC2031" i="4" s="1"/>
  <c r="Q2063" i="4"/>
  <c r="AC2063" i="4" s="1"/>
  <c r="Q2111" i="4"/>
  <c r="AC2111" i="4" s="1"/>
  <c r="Q2123" i="4"/>
  <c r="AC2123" i="4" s="1"/>
  <c r="Q2211" i="4"/>
  <c r="AC2211" i="4" s="1"/>
  <c r="Q2215" i="4"/>
  <c r="AC2215" i="4" s="1"/>
  <c r="Q2219" i="4"/>
  <c r="AC2219" i="4" s="1"/>
  <c r="Q2247" i="4"/>
  <c r="AC2247" i="4" s="1"/>
  <c r="Q2335" i="4"/>
  <c r="AC2335" i="4" s="1"/>
  <c r="Q2339" i="4"/>
  <c r="AC2339" i="4" s="1"/>
  <c r="Q1864" i="4"/>
  <c r="AC1864" i="4" s="1"/>
  <c r="Q1936" i="4"/>
  <c r="AC1936" i="4" s="1"/>
  <c r="Q2112" i="4"/>
  <c r="AC2112" i="4" s="1"/>
  <c r="Q2336" i="4"/>
  <c r="AC2336" i="4" s="1"/>
  <c r="Q2433" i="4"/>
  <c r="AC2433" i="4" s="1"/>
  <c r="Q2445" i="4"/>
  <c r="AC2445" i="4" s="1"/>
  <c r="Q2449" i="4"/>
  <c r="AC2449" i="4" s="1"/>
  <c r="Q2453" i="4"/>
  <c r="AC2453" i="4" s="1"/>
  <c r="Q2557" i="4"/>
  <c r="AC2557" i="4" s="1"/>
  <c r="Q2573" i="4"/>
  <c r="AC2573" i="4" s="1"/>
  <c r="Q2577" i="4"/>
  <c r="AC2577" i="4" s="1"/>
  <c r="Q2581" i="4"/>
  <c r="AC2581" i="4" s="1"/>
  <c r="Q2585" i="4"/>
  <c r="AC2585" i="4" s="1"/>
  <c r="Q2625" i="4"/>
  <c r="AC2625" i="4" s="1"/>
  <c r="Q1924" i="4"/>
  <c r="AC1924" i="4" s="1"/>
  <c r="Q2020" i="4"/>
  <c r="AC2020" i="4" s="1"/>
  <c r="Q2212" i="4"/>
  <c r="AC2212" i="4" s="1"/>
  <c r="Q2340" i="4"/>
  <c r="AC2340" i="4" s="1"/>
  <c r="Q2434" i="4"/>
  <c r="AC2434" i="4" s="1"/>
  <c r="Q2446" i="4"/>
  <c r="AC2446" i="4" s="1"/>
  <c r="Q2450" i="4"/>
  <c r="AC2450" i="4" s="1"/>
  <c r="Q2454" i="4"/>
  <c r="AC2454" i="4" s="1"/>
  <c r="Q2570" i="4"/>
  <c r="AC2570" i="4" s="1"/>
  <c r="Q2574" i="4"/>
  <c r="AC2574" i="4" s="1"/>
  <c r="Q2578" i="4"/>
  <c r="AC2578" i="4" s="1"/>
  <c r="Q2582" i="4"/>
  <c r="AC2582" i="4" s="1"/>
  <c r="Q2586" i="4"/>
  <c r="AC2586" i="4" s="1"/>
  <c r="Q2626" i="4"/>
  <c r="AC2626" i="4" s="1"/>
  <c r="Q1848" i="4"/>
  <c r="AC1848" i="4" s="1"/>
  <c r="Q2008" i="4"/>
  <c r="AC2008" i="4" s="1"/>
  <c r="Q2024" i="4"/>
  <c r="AC2024" i="4" s="1"/>
  <c r="Q2216" i="4"/>
  <c r="AC2216" i="4" s="1"/>
  <c r="Q2443" i="4"/>
  <c r="AC2443" i="4" s="1"/>
  <c r="Q2447" i="4"/>
  <c r="AC2447" i="4" s="1"/>
  <c r="Q2451" i="4"/>
  <c r="AC2451" i="4" s="1"/>
  <c r="Q2559" i="4"/>
  <c r="AC2559" i="4" s="1"/>
  <c r="Q2571" i="4"/>
  <c r="AC2571" i="4" s="1"/>
  <c r="Q2575" i="4"/>
  <c r="AC2575" i="4" s="1"/>
  <c r="Q2579" i="4"/>
  <c r="AC2579" i="4" s="1"/>
  <c r="Q2583" i="4"/>
  <c r="AC2583" i="4" s="1"/>
  <c r="Q2028" i="4"/>
  <c r="AC2028" i="4" s="1"/>
  <c r="Q2124" i="4"/>
  <c r="AC2124" i="4" s="1"/>
  <c r="Q2220" i="4"/>
  <c r="AC2220" i="4" s="1"/>
  <c r="Q2332" i="4"/>
  <c r="AC2332" i="4" s="1"/>
  <c r="Q2444" i="4"/>
  <c r="AC2444" i="4" s="1"/>
  <c r="Q2448" i="4"/>
  <c r="AC2448" i="4" s="1"/>
  <c r="Q2452" i="4"/>
  <c r="AC2452" i="4" s="1"/>
  <c r="Q2584" i="4"/>
  <c r="AC2584" i="4" s="1"/>
  <c r="Q2710" i="4"/>
  <c r="AC2710" i="4" s="1"/>
  <c r="Q2866" i="4"/>
  <c r="AC2866" i="4" s="1"/>
  <c r="Q3002" i="4"/>
  <c r="AC3002" i="4" s="1"/>
  <c r="Q3126" i="4"/>
  <c r="AC3126" i="4" s="1"/>
  <c r="Q3130" i="4"/>
  <c r="AC3130" i="4" s="1"/>
  <c r="Q3134" i="4"/>
  <c r="AC3134" i="4" s="1"/>
  <c r="Q3186" i="4"/>
  <c r="AC3186" i="4" s="1"/>
  <c r="Q3278" i="4"/>
  <c r="AC3278" i="4" s="1"/>
  <c r="Q3282" i="4"/>
  <c r="AC3282" i="4" s="1"/>
  <c r="Q3334" i="4"/>
  <c r="AC3334" i="4" s="1"/>
  <c r="Q3438" i="4"/>
  <c r="AC3438" i="4" s="1"/>
  <c r="Q3442" i="4"/>
  <c r="AC3442" i="4" s="1"/>
  <c r="Q3526" i="4"/>
  <c r="AC3526" i="4" s="1"/>
  <c r="Q3614" i="4"/>
  <c r="AC3614" i="4" s="1"/>
  <c r="Q3618" i="4"/>
  <c r="AC3618" i="4" s="1"/>
  <c r="Q2572" i="4"/>
  <c r="AC2572" i="4" s="1"/>
  <c r="Q2711" i="4"/>
  <c r="AC2711" i="4" s="1"/>
  <c r="Q2751" i="4"/>
  <c r="AC2751" i="4" s="1"/>
  <c r="Q2867" i="4"/>
  <c r="AC2867" i="4" s="1"/>
  <c r="Q2999" i="4"/>
  <c r="AC2999" i="4" s="1"/>
  <c r="Q3003" i="4"/>
  <c r="AC3003" i="4" s="1"/>
  <c r="Q3095" i="4"/>
  <c r="AC3095" i="4" s="1"/>
  <c r="Q3127" i="4"/>
  <c r="AC3127" i="4" s="1"/>
  <c r="Q3131" i="4"/>
  <c r="AC3131" i="4" s="1"/>
  <c r="Q3135" i="4"/>
  <c r="AC3135" i="4" s="1"/>
  <c r="Q3187" i="4"/>
  <c r="AC3187" i="4" s="1"/>
  <c r="Q3235" i="4"/>
  <c r="AC3235" i="4" s="1"/>
  <c r="Q3275" i="4"/>
  <c r="AC3275" i="4" s="1"/>
  <c r="Q3279" i="4"/>
  <c r="AC3279" i="4" s="1"/>
  <c r="Q3335" i="4"/>
  <c r="AC3335" i="4" s="1"/>
  <c r="Q2576" i="4"/>
  <c r="AC2576" i="4" s="1"/>
  <c r="Q2624" i="4"/>
  <c r="AC2624" i="4" s="1"/>
  <c r="Q2708" i="4"/>
  <c r="AC2708" i="4" s="1"/>
  <c r="Q2712" i="4"/>
  <c r="AC2712" i="4" s="1"/>
  <c r="Q2752" i="4"/>
  <c r="AC2752" i="4" s="1"/>
  <c r="Q3000" i="4"/>
  <c r="AC3000" i="4" s="1"/>
  <c r="Q3004" i="4"/>
  <c r="AC3004" i="4" s="1"/>
  <c r="Q3048" i="4"/>
  <c r="AC3048" i="4" s="1"/>
  <c r="Q3096" i="4"/>
  <c r="AC3096" i="4" s="1"/>
  <c r="Q3128" i="4"/>
  <c r="AC3128" i="4" s="1"/>
  <c r="Q3132" i="4"/>
  <c r="AC3132" i="4" s="1"/>
  <c r="Q3136" i="4"/>
  <c r="AC3136" i="4" s="1"/>
  <c r="Q3188" i="4"/>
  <c r="AC3188" i="4" s="1"/>
  <c r="Q3276" i="4"/>
  <c r="AC3276" i="4" s="1"/>
  <c r="Q3280" i="4"/>
  <c r="AC3280" i="4" s="1"/>
  <c r="Q3332" i="4"/>
  <c r="AC3332" i="4" s="1"/>
  <c r="Q3440" i="4"/>
  <c r="AC3440" i="4" s="1"/>
  <c r="Q3524" i="4"/>
  <c r="AC3524" i="4" s="1"/>
  <c r="Q3572" i="4"/>
  <c r="AC3572" i="4" s="1"/>
  <c r="Q3616" i="4"/>
  <c r="AC3616" i="4" s="1"/>
  <c r="Q3620" i="4"/>
  <c r="AC3620" i="4" s="1"/>
  <c r="Q2580" i="4"/>
  <c r="AC2580" i="4" s="1"/>
  <c r="Q2709" i="4"/>
  <c r="AC2709" i="4" s="1"/>
  <c r="Q2713" i="4"/>
  <c r="AC2713" i="4" s="1"/>
  <c r="Q2753" i="4"/>
  <c r="AC2753" i="4" s="1"/>
  <c r="Q2989" i="4"/>
  <c r="AC2989" i="4" s="1"/>
  <c r="Q3001" i="4"/>
  <c r="AC3001" i="4" s="1"/>
  <c r="Q3005" i="4"/>
  <c r="AC3005" i="4" s="1"/>
  <c r="Q3085" i="4"/>
  <c r="AC3085" i="4" s="1"/>
  <c r="Q3129" i="4"/>
  <c r="AC3129" i="4" s="1"/>
  <c r="Q3133" i="4"/>
  <c r="AC3133" i="4" s="1"/>
  <c r="Q3189" i="4"/>
  <c r="AC3189" i="4" s="1"/>
  <c r="Q3277" i="4"/>
  <c r="AC3277" i="4" s="1"/>
  <c r="Q3281" i="4"/>
  <c r="AC3281" i="4" s="1"/>
  <c r="Q3429" i="4"/>
  <c r="AC3429" i="4" s="1"/>
  <c r="Q3437" i="4"/>
  <c r="AC3437" i="4" s="1"/>
  <c r="Q3597" i="4"/>
  <c r="AC3597" i="4" s="1"/>
  <c r="Q3621" i="4"/>
  <c r="AC3621" i="4" s="1"/>
  <c r="Q3649" i="4"/>
  <c r="AC3649" i="4" s="1"/>
  <c r="Q3685" i="4"/>
  <c r="AC3685" i="4" s="1"/>
  <c r="Q3689" i="4"/>
  <c r="AC3689" i="4" s="1"/>
  <c r="Q3753" i="4"/>
  <c r="AC3753" i="4" s="1"/>
  <c r="Q3773" i="4"/>
  <c r="AC3773" i="4" s="1"/>
  <c r="Q3777" i="4"/>
  <c r="AC3777" i="4" s="1"/>
  <c r="Q3781" i="4"/>
  <c r="AC3781" i="4" s="1"/>
  <c r="Q3833" i="4"/>
  <c r="AC3833" i="4" s="1"/>
  <c r="Q3837" i="4"/>
  <c r="AC3837" i="4" s="1"/>
  <c r="Q3841" i="4"/>
  <c r="AC3841" i="4" s="1"/>
  <c r="Q3973" i="4"/>
  <c r="AC3973" i="4" s="1"/>
  <c r="Q3977" i="4"/>
  <c r="AC3977" i="4" s="1"/>
  <c r="Q4053" i="4"/>
  <c r="AC4053" i="4" s="1"/>
  <c r="Q4057" i="4"/>
  <c r="AC4057" i="4" s="1"/>
  <c r="Q4209" i="4"/>
  <c r="AC4209" i="4" s="1"/>
  <c r="Q4213" i="4"/>
  <c r="AC4213" i="4" s="1"/>
  <c r="Q4217" i="4"/>
  <c r="AC4217" i="4" s="1"/>
  <c r="Q4313" i="4"/>
  <c r="AC4313" i="4" s="1"/>
  <c r="Q4437" i="4"/>
  <c r="AC4437" i="4" s="1"/>
  <c r="Q4441" i="4"/>
  <c r="AC4441" i="4" s="1"/>
  <c r="Q4445" i="4"/>
  <c r="AC4445" i="4" s="1"/>
  <c r="Q4449" i="4"/>
  <c r="AC4449" i="4" s="1"/>
  <c r="Q4453" i="4"/>
  <c r="AC4453" i="4" s="1"/>
  <c r="Q4533" i="4"/>
  <c r="AC4533" i="4" s="1"/>
  <c r="Q4537" i="4"/>
  <c r="AC4537" i="4" s="1"/>
  <c r="Q4693" i="4"/>
  <c r="AC4693" i="4" s="1"/>
  <c r="Q4697" i="4"/>
  <c r="AC4697" i="4" s="1"/>
  <c r="Q4701" i="4"/>
  <c r="AC4701" i="4" s="1"/>
  <c r="Q4705" i="4"/>
  <c r="AC4705" i="4" s="1"/>
  <c r="Q4709" i="4"/>
  <c r="AC4709" i="4" s="1"/>
  <c r="Q4713" i="4"/>
  <c r="AC4713" i="4" s="1"/>
  <c r="Q4717" i="4"/>
  <c r="AC4717" i="4" s="1"/>
  <c r="Q4721" i="4"/>
  <c r="AC4721" i="4" s="1"/>
  <c r="Q4725" i="4"/>
  <c r="AC4725" i="4" s="1"/>
  <c r="Q4769" i="4"/>
  <c r="AC4769" i="4" s="1"/>
  <c r="Q4773" i="4"/>
  <c r="AC4773" i="4" s="1"/>
  <c r="Q4777" i="4"/>
  <c r="AC4777" i="4" s="1"/>
  <c r="Q4781" i="4"/>
  <c r="AC4781" i="4" s="1"/>
  <c r="Q3333" i="4"/>
  <c r="AC3333" i="4" s="1"/>
  <c r="Q3439" i="4"/>
  <c r="AC3439" i="4" s="1"/>
  <c r="Q3527" i="4"/>
  <c r="AC3527" i="4" s="1"/>
  <c r="Q3615" i="4"/>
  <c r="AC3615" i="4" s="1"/>
  <c r="Q3646" i="4"/>
  <c r="AC3646" i="4" s="1"/>
  <c r="Q3650" i="4"/>
  <c r="AC3650" i="4" s="1"/>
  <c r="Q3686" i="4"/>
  <c r="AC3686" i="4" s="1"/>
  <c r="Q3690" i="4"/>
  <c r="AC3690" i="4" s="1"/>
  <c r="Q3706" i="4"/>
  <c r="AC3706" i="4" s="1"/>
  <c r="Q3762" i="4"/>
  <c r="AC3762" i="4" s="1"/>
  <c r="Q3774" i="4"/>
  <c r="AC3774" i="4" s="1"/>
  <c r="Q3778" i="4"/>
  <c r="AC3778" i="4" s="1"/>
  <c r="Q3782" i="4"/>
  <c r="AC3782" i="4" s="1"/>
  <c r="Q3834" i="4"/>
  <c r="AC3834" i="4" s="1"/>
  <c r="Q3838" i="4"/>
  <c r="AC3838" i="4" s="1"/>
  <c r="Q4010" i="4"/>
  <c r="AC4010" i="4" s="1"/>
  <c r="Q4014" i="4"/>
  <c r="AC4014" i="4" s="1"/>
  <c r="Q4054" i="4"/>
  <c r="AC4054" i="4" s="1"/>
  <c r="Q4058" i="4"/>
  <c r="AC4058" i="4" s="1"/>
  <c r="Q4210" i="4"/>
  <c r="AC4210" i="4" s="1"/>
  <c r="Q4214" i="4"/>
  <c r="AC4214" i="4" s="1"/>
  <c r="Q4218" i="4"/>
  <c r="AC4218" i="4" s="1"/>
  <c r="Q4314" i="4"/>
  <c r="AC4314" i="4" s="1"/>
  <c r="Q4434" i="4"/>
  <c r="AC4434" i="4" s="1"/>
  <c r="Q4438" i="4"/>
  <c r="AC4438" i="4" s="1"/>
  <c r="Q4442" i="4"/>
  <c r="AC4442" i="4" s="1"/>
  <c r="Q4446" i="4"/>
  <c r="AC4446" i="4" s="1"/>
  <c r="Q4450" i="4"/>
  <c r="AC4450" i="4" s="1"/>
  <c r="Q4534" i="4"/>
  <c r="AC4534" i="4" s="1"/>
  <c r="Q4538" i="4"/>
  <c r="AC4538" i="4" s="1"/>
  <c r="Q4694" i="4"/>
  <c r="AC4694" i="4" s="1"/>
  <c r="Q4698" i="4"/>
  <c r="AC4698" i="4" s="1"/>
  <c r="Q4702" i="4"/>
  <c r="AC4702" i="4" s="1"/>
  <c r="Q4706" i="4"/>
  <c r="AC4706" i="4" s="1"/>
  <c r="Q4710" i="4"/>
  <c r="AC4710" i="4" s="1"/>
  <c r="Q4714" i="4"/>
  <c r="AC4714" i="4" s="1"/>
  <c r="Q4718" i="4"/>
  <c r="AC4718" i="4" s="1"/>
  <c r="Q4722" i="4"/>
  <c r="AC4722" i="4" s="1"/>
  <c r="Q4726" i="4"/>
  <c r="AC4726" i="4" s="1"/>
  <c r="Q4770" i="4"/>
  <c r="AC4770" i="4" s="1"/>
  <c r="Q4774" i="4"/>
  <c r="AC4774" i="4" s="1"/>
  <c r="Q4778" i="4"/>
  <c r="AC4778" i="4" s="1"/>
  <c r="Q4782" i="4"/>
  <c r="AC4782" i="4" s="1"/>
  <c r="Q3441" i="4"/>
  <c r="AC3441" i="4" s="1"/>
  <c r="Q3617" i="4"/>
  <c r="AC3617" i="4" s="1"/>
  <c r="Q3647" i="4"/>
  <c r="AC3647" i="4" s="1"/>
  <c r="Q3687" i="4"/>
  <c r="AC3687" i="4" s="1"/>
  <c r="Q3691" i="4"/>
  <c r="AC3691" i="4" s="1"/>
  <c r="Q3775" i="4"/>
  <c r="AC3775" i="4" s="1"/>
  <c r="Q3779" i="4"/>
  <c r="AC3779" i="4" s="1"/>
  <c r="Q3783" i="4"/>
  <c r="AC3783" i="4" s="1"/>
  <c r="Q3831" i="4"/>
  <c r="AC3831" i="4" s="1"/>
  <c r="Q3835" i="4"/>
  <c r="AC3835" i="4" s="1"/>
  <c r="Q3839" i="4"/>
  <c r="AC3839" i="4" s="1"/>
  <c r="Q4011" i="4"/>
  <c r="AC4011" i="4" s="1"/>
  <c r="Q4015" i="4"/>
  <c r="AC4015" i="4" s="1"/>
  <c r="Q4055" i="4"/>
  <c r="AC4055" i="4" s="1"/>
  <c r="Q4059" i="4"/>
  <c r="AC4059" i="4" s="1"/>
  <c r="Q4179" i="4"/>
  <c r="AC4179" i="4" s="1"/>
  <c r="Q4207" i="4"/>
  <c r="AC4207" i="4" s="1"/>
  <c r="Q4211" i="4"/>
  <c r="AC4211" i="4" s="1"/>
  <c r="Q4215" i="4"/>
  <c r="AC4215" i="4" s="1"/>
  <c r="Q4239" i="4"/>
  <c r="AC4239" i="4" s="1"/>
  <c r="Q4315" i="4"/>
  <c r="AC4315" i="4" s="1"/>
  <c r="Q4435" i="4"/>
  <c r="AC4435" i="4" s="1"/>
  <c r="Q4439" i="4"/>
  <c r="AC4439" i="4" s="1"/>
  <c r="Q4443" i="4"/>
  <c r="AC4443" i="4" s="1"/>
  <c r="Q4447" i="4"/>
  <c r="AC4447" i="4" s="1"/>
  <c r="Q4451" i="4"/>
  <c r="AC4451" i="4" s="1"/>
  <c r="Q4539" i="4"/>
  <c r="AC4539" i="4" s="1"/>
  <c r="Q4695" i="4"/>
  <c r="AC4695" i="4" s="1"/>
  <c r="Q4699" i="4"/>
  <c r="AC4699" i="4" s="1"/>
  <c r="Q4703" i="4"/>
  <c r="AC4703" i="4" s="1"/>
  <c r="Q4707" i="4"/>
  <c r="AC4707" i="4" s="1"/>
  <c r="Q4711" i="4"/>
  <c r="AC4711" i="4" s="1"/>
  <c r="Q4715" i="4"/>
  <c r="AC4715" i="4" s="1"/>
  <c r="Q4719" i="4"/>
  <c r="AC4719" i="4" s="1"/>
  <c r="Q4723" i="4"/>
  <c r="AC4723" i="4" s="1"/>
  <c r="Q4771" i="4"/>
  <c r="AC4771" i="4" s="1"/>
  <c r="Q4775" i="4"/>
  <c r="AC4775" i="4" s="1"/>
  <c r="Q3443" i="4"/>
  <c r="AC3443" i="4" s="1"/>
  <c r="Q3523" i="4"/>
  <c r="AC3523" i="4" s="1"/>
  <c r="Q3619" i="4"/>
  <c r="AC3619" i="4" s="1"/>
  <c r="Q3648" i="4"/>
  <c r="AC3648" i="4" s="1"/>
  <c r="Q3684" i="4"/>
  <c r="AC3684" i="4" s="1"/>
  <c r="Q3688" i="4"/>
  <c r="AC3688" i="4" s="1"/>
  <c r="Q3776" i="4"/>
  <c r="AC3776" i="4" s="1"/>
  <c r="Q3780" i="4"/>
  <c r="AC3780" i="4" s="1"/>
  <c r="Q3784" i="4"/>
  <c r="AC3784" i="4" s="1"/>
  <c r="Q3832" i="4"/>
  <c r="AC3832" i="4" s="1"/>
  <c r="Q3836" i="4"/>
  <c r="AC3836" i="4" s="1"/>
  <c r="Q3840" i="4"/>
  <c r="AC3840" i="4" s="1"/>
  <c r="Q4012" i="4"/>
  <c r="AC4012" i="4" s="1"/>
  <c r="Q4016" i="4"/>
  <c r="AC4016" i="4" s="1"/>
  <c r="Q4020" i="4"/>
  <c r="AC4020" i="4" s="1"/>
  <c r="Q4056" i="4"/>
  <c r="AC4056" i="4" s="1"/>
  <c r="Q4208" i="4"/>
  <c r="AC4208" i="4" s="1"/>
  <c r="Q4212" i="4"/>
  <c r="AC4212" i="4" s="1"/>
  <c r="Q4216" i="4"/>
  <c r="AC4216" i="4" s="1"/>
  <c r="Q4312" i="4"/>
  <c r="AC4312" i="4" s="1"/>
  <c r="Q4436" i="4"/>
  <c r="AC4436" i="4" s="1"/>
  <c r="Q4452" i="4"/>
  <c r="AC4452" i="4" s="1"/>
  <c r="Q4708" i="4"/>
  <c r="AC4708" i="4" s="1"/>
  <c r="Q4724" i="4"/>
  <c r="AC4724" i="4" s="1"/>
  <c r="Q4772" i="4"/>
  <c r="AC4772" i="4" s="1"/>
  <c r="Q4948" i="4"/>
  <c r="AC4948" i="4" s="1"/>
  <c r="Q4952" i="4"/>
  <c r="AC4952" i="4" s="1"/>
  <c r="Q4956" i="4"/>
  <c r="AC4956" i="4" s="1"/>
  <c r="Q4960" i="4"/>
  <c r="AC4960" i="4" s="1"/>
  <c r="Q4964" i="4"/>
  <c r="AC4964" i="4" s="1"/>
  <c r="Q4968" i="4"/>
  <c r="AC4968" i="4" s="1"/>
  <c r="Q5024" i="4"/>
  <c r="AC5024" i="4" s="1"/>
  <c r="Q5028" i="4"/>
  <c r="AC5028" i="4" s="1"/>
  <c r="Q5176" i="4"/>
  <c r="AC5176" i="4" s="1"/>
  <c r="Q5180" i="4"/>
  <c r="AC5180" i="4" s="1"/>
  <c r="Q5340" i="4"/>
  <c r="AC5340" i="4" s="1"/>
  <c r="Q5344" i="4"/>
  <c r="AC5344" i="4" s="1"/>
  <c r="Q5408" i="4"/>
  <c r="AC5408" i="4" s="1"/>
  <c r="Q5412" i="4"/>
  <c r="AC5412" i="4" s="1"/>
  <c r="Q5416" i="4"/>
  <c r="AC5416" i="4" s="1"/>
  <c r="Q5420" i="4"/>
  <c r="AC5420" i="4" s="1"/>
  <c r="Q5424" i="4"/>
  <c r="AC5424" i="4" s="1"/>
  <c r="Q5428" i="4"/>
  <c r="AC5428" i="4" s="1"/>
  <c r="Q5432" i="4"/>
  <c r="AC5432" i="4" s="1"/>
  <c r="Q5436" i="4"/>
  <c r="AC5436" i="4" s="1"/>
  <c r="Q5440" i="4"/>
  <c r="AC5440" i="4" s="1"/>
  <c r="Q5444" i="4"/>
  <c r="AC5444" i="4" s="1"/>
  <c r="Q5504" i="4"/>
  <c r="AC5504" i="4" s="1"/>
  <c r="Q5508" i="4"/>
  <c r="AC5508" i="4" s="1"/>
  <c r="Q5544" i="4"/>
  <c r="AC5544" i="4" s="1"/>
  <c r="Q5620" i="4"/>
  <c r="AC5620" i="4" s="1"/>
  <c r="Q5644" i="4"/>
  <c r="AC5644" i="4" s="1"/>
  <c r="Q5648" i="4"/>
  <c r="AC5648" i="4" s="1"/>
  <c r="Q5656" i="4"/>
  <c r="AC5656" i="4" s="1"/>
  <c r="Q5848" i="4"/>
  <c r="AC5848" i="4" s="1"/>
  <c r="Q5852" i="4"/>
  <c r="AC5852" i="4" s="1"/>
  <c r="Q5892" i="4"/>
  <c r="AC5892" i="4" s="1"/>
  <c r="Q5896" i="4"/>
  <c r="AC5896" i="4" s="1"/>
  <c r="Q5900" i="4"/>
  <c r="AC5900" i="4" s="1"/>
  <c r="Q5964" i="4"/>
  <c r="AC5964" i="4" s="1"/>
  <c r="Q4444" i="4"/>
  <c r="AC4444" i="4" s="1"/>
  <c r="Q4540" i="4"/>
  <c r="AC4540" i="4" s="1"/>
  <c r="Q4700" i="4"/>
  <c r="AC4700" i="4" s="1"/>
  <c r="Q4716" i="4"/>
  <c r="AC4716" i="4" s="1"/>
  <c r="Q4780" i="4"/>
  <c r="AC4780" i="4" s="1"/>
  <c r="Q4950" i="4"/>
  <c r="AC4950" i="4" s="1"/>
  <c r="Q4954" i="4"/>
  <c r="AC4954" i="4" s="1"/>
  <c r="Q4958" i="4"/>
  <c r="AC4958" i="4" s="1"/>
  <c r="Q4962" i="4"/>
  <c r="AC4962" i="4" s="1"/>
  <c r="Q4966" i="4"/>
  <c r="AC4966" i="4" s="1"/>
  <c r="Q4970" i="4"/>
  <c r="AC4970" i="4" s="1"/>
  <c r="Q4974" i="4"/>
  <c r="AC4974" i="4" s="1"/>
  <c r="Q4978" i="4"/>
  <c r="AC4978" i="4" s="1"/>
  <c r="Q5026" i="4"/>
  <c r="AC5026" i="4" s="1"/>
  <c r="Q5174" i="4"/>
  <c r="AC5174" i="4" s="1"/>
  <c r="Q5178" i="4"/>
  <c r="AC5178" i="4" s="1"/>
  <c r="Q5342" i="4"/>
  <c r="AC5342" i="4" s="1"/>
  <c r="Q5370" i="4"/>
  <c r="AC5370" i="4" s="1"/>
  <c r="Q5410" i="4"/>
  <c r="AC5410" i="4" s="1"/>
  <c r="Q5414" i="4"/>
  <c r="AC5414" i="4" s="1"/>
  <c r="Q5418" i="4"/>
  <c r="AC5418" i="4" s="1"/>
  <c r="Q5422" i="4"/>
  <c r="AC5422" i="4" s="1"/>
  <c r="Q5426" i="4"/>
  <c r="AC5426" i="4" s="1"/>
  <c r="Q5430" i="4"/>
  <c r="AC5430" i="4" s="1"/>
  <c r="Q5434" i="4"/>
  <c r="AC5434" i="4" s="1"/>
  <c r="Q5442" i="4"/>
  <c r="AC5442" i="4" s="1"/>
  <c r="Q5506" i="4"/>
  <c r="AC5506" i="4" s="1"/>
  <c r="Q5634" i="4"/>
  <c r="AC5634" i="4" s="1"/>
  <c r="Q5646" i="4"/>
  <c r="AC5646" i="4" s="1"/>
  <c r="Q5654" i="4"/>
  <c r="AC5654" i="4" s="1"/>
  <c r="Q4448" i="4"/>
  <c r="AC4448" i="4" s="1"/>
  <c r="Q4704" i="4"/>
  <c r="AC4704" i="4" s="1"/>
  <c r="Q4720" i="4"/>
  <c r="AC4720" i="4" s="1"/>
  <c r="Q4919" i="4"/>
  <c r="AC4919" i="4" s="1"/>
  <c r="Q4951" i="4"/>
  <c r="AC4951" i="4" s="1"/>
  <c r="Q4955" i="4"/>
  <c r="AC4955" i="4" s="1"/>
  <c r="Q4959" i="4"/>
  <c r="AC4959" i="4" s="1"/>
  <c r="Q4963" i="4"/>
  <c r="AC4963" i="4" s="1"/>
  <c r="Q4967" i="4"/>
  <c r="AC4967" i="4" s="1"/>
  <c r="Q4975" i="4"/>
  <c r="AC4975" i="4" s="1"/>
  <c r="Q5027" i="4"/>
  <c r="AC5027" i="4" s="1"/>
  <c r="Q5175" i="4"/>
  <c r="AC5175" i="4" s="1"/>
  <c r="Q5179" i="4"/>
  <c r="AC5179" i="4" s="1"/>
  <c r="Q5343" i="4"/>
  <c r="AC5343" i="4" s="1"/>
  <c r="Q5407" i="4"/>
  <c r="AC5407" i="4" s="1"/>
  <c r="Q5411" i="4"/>
  <c r="AC5411" i="4" s="1"/>
  <c r="Q5415" i="4"/>
  <c r="AC5415" i="4" s="1"/>
  <c r="Q5419" i="4"/>
  <c r="AC5419" i="4" s="1"/>
  <c r="Q5423" i="4"/>
  <c r="AC5423" i="4" s="1"/>
  <c r="Q5427" i="4"/>
  <c r="AC5427" i="4" s="1"/>
  <c r="Q5431" i="4"/>
  <c r="AC5431" i="4" s="1"/>
  <c r="Q5435" i="4"/>
  <c r="AC5435" i="4" s="1"/>
  <c r="Q5439" i="4"/>
  <c r="AC5439" i="4" s="1"/>
  <c r="Q5443" i="4"/>
  <c r="AC5443" i="4" s="1"/>
  <c r="Q5507" i="4"/>
  <c r="AC5507" i="4" s="1"/>
  <c r="Q5543" i="4"/>
  <c r="AC5543" i="4" s="1"/>
  <c r="Q5647" i="4"/>
  <c r="AC5647" i="4" s="1"/>
  <c r="Q5655" i="4"/>
  <c r="AC5655" i="4" s="1"/>
  <c r="Q4536" i="4"/>
  <c r="AC4536" i="4" s="1"/>
  <c r="Q4921" i="4"/>
  <c r="AC4921" i="4" s="1"/>
  <c r="Q4953" i="4"/>
  <c r="AC4953" i="4" s="1"/>
  <c r="Q4969" i="4"/>
  <c r="AC4969" i="4" s="1"/>
  <c r="Q5177" i="4"/>
  <c r="AC5177" i="4" s="1"/>
  <c r="Q5417" i="4"/>
  <c r="AC5417" i="4" s="1"/>
  <c r="Q5433" i="4"/>
  <c r="AC5433" i="4" s="1"/>
  <c r="Q5657" i="4"/>
  <c r="AC5657" i="4" s="1"/>
  <c r="Q5853" i="4"/>
  <c r="AC5853" i="4" s="1"/>
  <c r="Q5895" i="4"/>
  <c r="AC5895" i="4" s="1"/>
  <c r="Q5965" i="4"/>
  <c r="AC5965" i="4" s="1"/>
  <c r="Q6007" i="4"/>
  <c r="AC6007" i="4" s="1"/>
  <c r="Q6135" i="4"/>
  <c r="AC6135" i="4" s="1"/>
  <c r="Q6139" i="4"/>
  <c r="AC6139" i="4" s="1"/>
  <c r="Q6143" i="4"/>
  <c r="AC6143" i="4" s="1"/>
  <c r="Q6147" i="4"/>
  <c r="AC6147" i="4" s="1"/>
  <c r="Q6367" i="4"/>
  <c r="AC6367" i="4" s="1"/>
  <c r="Q6371" i="4"/>
  <c r="AC6371" i="4" s="1"/>
  <c r="Q6375" i="4"/>
  <c r="AC6375" i="4" s="1"/>
  <c r="Q6379" i="4"/>
  <c r="AC6379" i="4" s="1"/>
  <c r="Q6623" i="4"/>
  <c r="AC6623" i="4" s="1"/>
  <c r="Q6627" i="4"/>
  <c r="AC6627" i="4" s="1"/>
  <c r="Q6631" i="4"/>
  <c r="AC6631" i="4" s="1"/>
  <c r="Q6635" i="4"/>
  <c r="AC6635" i="4" s="1"/>
  <c r="Q6643" i="4"/>
  <c r="AC6643" i="4" s="1"/>
  <c r="Q6731" i="4"/>
  <c r="AC6731" i="4" s="1"/>
  <c r="Q6735" i="4"/>
  <c r="AC6735" i="4" s="1"/>
  <c r="Q6839" i="4"/>
  <c r="AC6839" i="4" s="1"/>
  <c r="Q4957" i="4"/>
  <c r="AC4957" i="4" s="1"/>
  <c r="Q5181" i="4"/>
  <c r="AC5181" i="4" s="1"/>
  <c r="Q5341" i="4"/>
  <c r="AC5341" i="4" s="1"/>
  <c r="Q5421" i="4"/>
  <c r="AC5421" i="4" s="1"/>
  <c r="Q5437" i="4"/>
  <c r="AC5437" i="4" s="1"/>
  <c r="Q5645" i="4"/>
  <c r="AC5645" i="4" s="1"/>
  <c r="Q5849" i="4"/>
  <c r="AC5849" i="4" s="1"/>
  <c r="Q5891" i="4"/>
  <c r="AC5891" i="4" s="1"/>
  <c r="Q5897" i="4"/>
  <c r="AC5897" i="4" s="1"/>
  <c r="Q5966" i="4"/>
  <c r="AC5966" i="4" s="1"/>
  <c r="Q6132" i="4"/>
  <c r="AC6132" i="4" s="1"/>
  <c r="Q6136" i="4"/>
  <c r="AC6136" i="4" s="1"/>
  <c r="Q6140" i="4"/>
  <c r="AC6140" i="4" s="1"/>
  <c r="Q6144" i="4"/>
  <c r="AC6144" i="4" s="1"/>
  <c r="Q6148" i="4"/>
  <c r="AC6148" i="4" s="1"/>
  <c r="Q6368" i="4"/>
  <c r="AC6368" i="4" s="1"/>
  <c r="Q6372" i="4"/>
  <c r="AC6372" i="4" s="1"/>
  <c r="Q6376" i="4"/>
  <c r="AC6376" i="4" s="1"/>
  <c r="Q6380" i="4"/>
  <c r="AC6380" i="4" s="1"/>
  <c r="Q6620" i="4"/>
  <c r="AC6620" i="4" s="1"/>
  <c r="Q6624" i="4"/>
  <c r="AC6624" i="4" s="1"/>
  <c r="Q6628" i="4"/>
  <c r="AC6628" i="4" s="1"/>
  <c r="Q6632" i="4"/>
  <c r="AC6632" i="4" s="1"/>
  <c r="Q6636" i="4"/>
  <c r="AC6636" i="4" s="1"/>
  <c r="Q6732" i="4"/>
  <c r="AC6732" i="4" s="1"/>
  <c r="Q6736" i="4"/>
  <c r="AC6736" i="4" s="1"/>
  <c r="Q6896" i="4"/>
  <c r="AC6896" i="4" s="1"/>
  <c r="Q6900" i="4"/>
  <c r="AC6900" i="4" s="1"/>
  <c r="Q6904" i="4"/>
  <c r="AC6904" i="4" s="1"/>
  <c r="Q6908" i="4"/>
  <c r="AC6908" i="4" s="1"/>
  <c r="Q6912" i="4"/>
  <c r="AC6912" i="4" s="1"/>
  <c r="Q6916" i="4"/>
  <c r="AC6916" i="4" s="1"/>
  <c r="Q6920" i="4"/>
  <c r="AC6920" i="4" s="1"/>
  <c r="Q4440" i="4"/>
  <c r="AC4440" i="4" s="1"/>
  <c r="Q4696" i="4"/>
  <c r="AC4696" i="4" s="1"/>
  <c r="Q4961" i="4"/>
  <c r="AC4961" i="4" s="1"/>
  <c r="Q5345" i="4"/>
  <c r="AC5345" i="4" s="1"/>
  <c r="Q5409" i="4"/>
  <c r="AC5409" i="4" s="1"/>
  <c r="Q5425" i="4"/>
  <c r="AC5425" i="4" s="1"/>
  <c r="Q5441" i="4"/>
  <c r="AC5441" i="4" s="1"/>
  <c r="Q5505" i="4"/>
  <c r="AC5505" i="4" s="1"/>
  <c r="Q5649" i="4"/>
  <c r="AC5649" i="4" s="1"/>
  <c r="Q5850" i="4"/>
  <c r="AC5850" i="4" s="1"/>
  <c r="Q5893" i="4"/>
  <c r="AC5893" i="4" s="1"/>
  <c r="Q5898" i="4"/>
  <c r="AC5898" i="4" s="1"/>
  <c r="Q6133" i="4"/>
  <c r="AC6133" i="4" s="1"/>
  <c r="Q6137" i="4"/>
  <c r="AC6137" i="4" s="1"/>
  <c r="Q6141" i="4"/>
  <c r="AC6141" i="4" s="1"/>
  <c r="Q6145" i="4"/>
  <c r="AC6145" i="4" s="1"/>
  <c r="Q6149" i="4"/>
  <c r="AC6149" i="4" s="1"/>
  <c r="Q6309" i="4"/>
  <c r="AC6309" i="4" s="1"/>
  <c r="Q6373" i="4"/>
  <c r="AC6373" i="4" s="1"/>
  <c r="Q6377" i="4"/>
  <c r="AC6377" i="4" s="1"/>
  <c r="Q6381" i="4"/>
  <c r="AC6381" i="4" s="1"/>
  <c r="Q6621" i="4"/>
  <c r="AC6621" i="4" s="1"/>
  <c r="Q6625" i="4"/>
  <c r="AC6625" i="4" s="1"/>
  <c r="Q6629" i="4"/>
  <c r="AC6629" i="4" s="1"/>
  <c r="Q6633" i="4"/>
  <c r="AC6633" i="4" s="1"/>
  <c r="Q6637" i="4"/>
  <c r="AC6637" i="4" s="1"/>
  <c r="Q6733" i="4"/>
  <c r="AC6733" i="4" s="1"/>
  <c r="Q6897" i="4"/>
  <c r="AC6897" i="4" s="1"/>
  <c r="Q6901" i="4"/>
  <c r="AC6901" i="4" s="1"/>
  <c r="Q6905" i="4"/>
  <c r="AC6905" i="4" s="1"/>
  <c r="Q6909" i="4"/>
  <c r="AC6909" i="4" s="1"/>
  <c r="Q6913" i="4"/>
  <c r="AC6913" i="4" s="1"/>
  <c r="Q6917" i="4"/>
  <c r="AC6917" i="4" s="1"/>
  <c r="Q6921" i="4"/>
  <c r="AC6921" i="4" s="1"/>
  <c r="Q4712" i="4"/>
  <c r="AC4712" i="4" s="1"/>
  <c r="Q4776" i="4"/>
  <c r="AC4776" i="4" s="1"/>
  <c r="Q4949" i="4"/>
  <c r="AC4949" i="4" s="1"/>
  <c r="Q4965" i="4"/>
  <c r="AC4965" i="4" s="1"/>
  <c r="Q5029" i="4"/>
  <c r="AC5029" i="4" s="1"/>
  <c r="Q5413" i="4"/>
  <c r="AC5413" i="4" s="1"/>
  <c r="Q5429" i="4"/>
  <c r="AC5429" i="4" s="1"/>
  <c r="Q5445" i="4"/>
  <c r="AC5445" i="4" s="1"/>
  <c r="Q5621" i="4"/>
  <c r="AC5621" i="4" s="1"/>
  <c r="Q5653" i="4"/>
  <c r="AC5653" i="4" s="1"/>
  <c r="Q5819" i="4"/>
  <c r="AC5819" i="4" s="1"/>
  <c r="Q5851" i="4"/>
  <c r="AC5851" i="4" s="1"/>
  <c r="Q5894" i="4"/>
  <c r="AC5894" i="4" s="1"/>
  <c r="Q5899" i="4"/>
  <c r="AC5899" i="4" s="1"/>
  <c r="Q5963" i="4"/>
  <c r="AC5963" i="4" s="1"/>
  <c r="Q6146" i="4"/>
  <c r="AC6146" i="4" s="1"/>
  <c r="Q6370" i="4"/>
  <c r="AC6370" i="4" s="1"/>
  <c r="Q6626" i="4"/>
  <c r="AC6626" i="4" s="1"/>
  <c r="Q6898" i="4"/>
  <c r="AC6898" i="4" s="1"/>
  <c r="Q6906" i="4"/>
  <c r="AC6906" i="4" s="1"/>
  <c r="Q7017" i="4"/>
  <c r="AC7017" i="4" s="1"/>
  <c r="Q7049" i="4"/>
  <c r="AC7049" i="4" s="1"/>
  <c r="Q7125" i="4"/>
  <c r="AC7125" i="4" s="1"/>
  <c r="Q7133" i="4"/>
  <c r="AC7133" i="4" s="1"/>
  <c r="Q7229" i="4"/>
  <c r="AC7229" i="4" s="1"/>
  <c r="Q7233" i="4"/>
  <c r="AC7233" i="4" s="1"/>
  <c r="Q7237" i="4"/>
  <c r="AC7237" i="4" s="1"/>
  <c r="Q7241" i="4"/>
  <c r="AC7241" i="4" s="1"/>
  <c r="Q7245" i="4"/>
  <c r="AC7245" i="4" s="1"/>
  <c r="Q7249" i="4"/>
  <c r="AC7249" i="4" s="1"/>
  <c r="Q7501" i="4"/>
  <c r="AC7501" i="4" s="1"/>
  <c r="Q7541" i="4"/>
  <c r="AC7541" i="4" s="1"/>
  <c r="Q7545" i="4"/>
  <c r="AC7545" i="4" s="1"/>
  <c r="Q7549" i="4"/>
  <c r="AC7549" i="4" s="1"/>
  <c r="Q7557" i="4"/>
  <c r="AC7557" i="4" s="1"/>
  <c r="Q7561" i="4"/>
  <c r="AC7561" i="4" s="1"/>
  <c r="Q7565" i="4"/>
  <c r="AC7565" i="4" s="1"/>
  <c r="Q7569" i="4"/>
  <c r="AC7569" i="4" s="1"/>
  <c r="Q7681" i="4"/>
  <c r="AC7681" i="4" s="1"/>
  <c r="Q7685" i="4"/>
  <c r="AC7685" i="4" s="1"/>
  <c r="Q7857" i="4"/>
  <c r="AC7857" i="4" s="1"/>
  <c r="Q7889" i="4"/>
  <c r="AC7889" i="4" s="1"/>
  <c r="Q7929" i="4"/>
  <c r="AC7929" i="4" s="1"/>
  <c r="Q7933" i="4"/>
  <c r="AC7933" i="4" s="1"/>
  <c r="Q7941" i="4"/>
  <c r="AC7941" i="4" s="1"/>
  <c r="Q7945" i="4"/>
  <c r="AC7945" i="4" s="1"/>
  <c r="Q7949" i="4"/>
  <c r="AC7949" i="4" s="1"/>
  <c r="Q7953" i="4"/>
  <c r="AC7953" i="4" s="1"/>
  <c r="Q7957" i="4"/>
  <c r="AC7957" i="4" s="1"/>
  <c r="Q7961" i="4"/>
  <c r="AC7961" i="4" s="1"/>
  <c r="Q7965" i="4"/>
  <c r="AC7965" i="4" s="1"/>
  <c r="Q7969" i="4"/>
  <c r="AC7969" i="4" s="1"/>
  <c r="Q7973" i="4"/>
  <c r="AC7973" i="4" s="1"/>
  <c r="Q8045" i="4"/>
  <c r="AC8045" i="4" s="1"/>
  <c r="Q8049" i="4"/>
  <c r="AC8049" i="4" s="1"/>
  <c r="Q8053" i="4"/>
  <c r="AC8053" i="4" s="1"/>
  <c r="Q6134" i="4"/>
  <c r="AC6134" i="4" s="1"/>
  <c r="Q6374" i="4"/>
  <c r="AC6374" i="4" s="1"/>
  <c r="Q6630" i="4"/>
  <c r="AC6630" i="4" s="1"/>
  <c r="Q6646" i="4"/>
  <c r="AC6646" i="4" s="1"/>
  <c r="Q6899" i="4"/>
  <c r="AC6899" i="4" s="1"/>
  <c r="Q6907" i="4"/>
  <c r="AC6907" i="4" s="1"/>
  <c r="Q6915" i="4"/>
  <c r="AC6915" i="4" s="1"/>
  <c r="Q7018" i="4"/>
  <c r="AC7018" i="4" s="1"/>
  <c r="Q7134" i="4"/>
  <c r="AC7134" i="4" s="1"/>
  <c r="Q7178" i="4"/>
  <c r="AC7178" i="4" s="1"/>
  <c r="Q7230" i="4"/>
  <c r="AC7230" i="4" s="1"/>
  <c r="Q7234" i="4"/>
  <c r="AC7234" i="4" s="1"/>
  <c r="Q7238" i="4"/>
  <c r="AC7238" i="4" s="1"/>
  <c r="Q7242" i="4"/>
  <c r="AC7242" i="4" s="1"/>
  <c r="Q7246" i="4"/>
  <c r="AC7246" i="4" s="1"/>
  <c r="Q7250" i="4"/>
  <c r="AC7250" i="4" s="1"/>
  <c r="Q7318" i="4"/>
  <c r="AC7318" i="4" s="1"/>
  <c r="Q7446" i="4"/>
  <c r="AC7446" i="4" s="1"/>
  <c r="Q7542" i="4"/>
  <c r="AC7542" i="4" s="1"/>
  <c r="Q7546" i="4"/>
  <c r="AC7546" i="4" s="1"/>
  <c r="Q7550" i="4"/>
  <c r="AC7550" i="4" s="1"/>
  <c r="Q7558" i="4"/>
  <c r="AC7558" i="4" s="1"/>
  <c r="Q7562" i="4"/>
  <c r="AC7562" i="4" s="1"/>
  <c r="Q7570" i="4"/>
  <c r="AC7570" i="4" s="1"/>
  <c r="Q7682" i="4"/>
  <c r="AC7682" i="4" s="1"/>
  <c r="Q7686" i="4"/>
  <c r="AC7686" i="4" s="1"/>
  <c r="Q7858" i="4"/>
  <c r="AC7858" i="4" s="1"/>
  <c r="Q7890" i="4"/>
  <c r="AC7890" i="4" s="1"/>
  <c r="Q7930" i="4"/>
  <c r="AC7930" i="4" s="1"/>
  <c r="Q7934" i="4"/>
  <c r="AC7934" i="4" s="1"/>
  <c r="Q7938" i="4"/>
  <c r="AC7938" i="4" s="1"/>
  <c r="Q7942" i="4"/>
  <c r="AC7942" i="4" s="1"/>
  <c r="Q7946" i="4"/>
  <c r="AC7946" i="4" s="1"/>
  <c r="Q7950" i="4"/>
  <c r="AC7950" i="4" s="1"/>
  <c r="Q7954" i="4"/>
  <c r="AC7954" i="4" s="1"/>
  <c r="Q7958" i="4"/>
  <c r="AC7958" i="4" s="1"/>
  <c r="Q7962" i="4"/>
  <c r="AC7962" i="4" s="1"/>
  <c r="Q7966" i="4"/>
  <c r="AC7966" i="4" s="1"/>
  <c r="Q7970" i="4"/>
  <c r="AC7970" i="4" s="1"/>
  <c r="Q7974" i="4"/>
  <c r="AC7974" i="4" s="1"/>
  <c r="Q8046" i="4"/>
  <c r="AC8046" i="4" s="1"/>
  <c r="Q8050" i="4"/>
  <c r="AC8050" i="4" s="1"/>
  <c r="Q8054" i="4"/>
  <c r="AC8054" i="4" s="1"/>
  <c r="Q6138" i="4"/>
  <c r="AC6138" i="4" s="1"/>
  <c r="Q6378" i="4"/>
  <c r="AC6378" i="4" s="1"/>
  <c r="Q6634" i="4"/>
  <c r="AC6634" i="4" s="1"/>
  <c r="Q6902" i="4"/>
  <c r="AC6902" i="4" s="1"/>
  <c r="Q6910" i="4"/>
  <c r="AC6910" i="4" s="1"/>
  <c r="Q6918" i="4"/>
  <c r="AC6918" i="4" s="1"/>
  <c r="Q7019" i="4"/>
  <c r="AC7019" i="4" s="1"/>
  <c r="Q7179" i="4"/>
  <c r="AC7179" i="4" s="1"/>
  <c r="Q7231" i="4"/>
  <c r="AC7231" i="4" s="1"/>
  <c r="Q7235" i="4"/>
  <c r="AC7235" i="4" s="1"/>
  <c r="Q7243" i="4"/>
  <c r="AC7243" i="4" s="1"/>
  <c r="Q7247" i="4"/>
  <c r="AC7247" i="4" s="1"/>
  <c r="Q7447" i="4"/>
  <c r="AC7447" i="4" s="1"/>
  <c r="Q7539" i="4"/>
  <c r="AC7539" i="4" s="1"/>
  <c r="Q7543" i="4"/>
  <c r="AC7543" i="4" s="1"/>
  <c r="Q7547" i="4"/>
  <c r="AC7547" i="4" s="1"/>
  <c r="Q7551" i="4"/>
  <c r="AC7551" i="4" s="1"/>
  <c r="Q7555" i="4"/>
  <c r="AC7555" i="4" s="1"/>
  <c r="Q7563" i="4"/>
  <c r="AC7563" i="4" s="1"/>
  <c r="Q7567" i="4"/>
  <c r="AC7567" i="4" s="1"/>
  <c r="Q7571" i="4"/>
  <c r="AC7571" i="4" s="1"/>
  <c r="Q7683" i="4"/>
  <c r="AC7683" i="4" s="1"/>
  <c r="Q7687" i="4"/>
  <c r="AC7687" i="4" s="1"/>
  <c r="Q7843" i="4"/>
  <c r="AC7843" i="4" s="1"/>
  <c r="Q7859" i="4"/>
  <c r="AC7859" i="4" s="1"/>
  <c r="Q7863" i="4"/>
  <c r="AC7863" i="4" s="1"/>
  <c r="Q7931" i="4"/>
  <c r="AC7931" i="4" s="1"/>
  <c r="Q7935" i="4"/>
  <c r="AC7935" i="4" s="1"/>
  <c r="Q7939" i="4"/>
  <c r="AC7939" i="4" s="1"/>
  <c r="Q7943" i="4"/>
  <c r="AC7943" i="4" s="1"/>
  <c r="Q7947" i="4"/>
  <c r="AC7947" i="4" s="1"/>
  <c r="Q7951" i="4"/>
  <c r="AC7951" i="4" s="1"/>
  <c r="Q7955" i="4"/>
  <c r="AC7955" i="4" s="1"/>
  <c r="Q7959" i="4"/>
  <c r="AC7959" i="4" s="1"/>
  <c r="Q7963" i="4"/>
  <c r="AC7963" i="4" s="1"/>
  <c r="Q7967" i="4"/>
  <c r="AC7967" i="4" s="1"/>
  <c r="Q7971" i="4"/>
  <c r="AC7971" i="4" s="1"/>
  <c r="Q7975" i="4"/>
  <c r="AC7975" i="4" s="1"/>
  <c r="Q8043" i="4"/>
  <c r="AC8043" i="4" s="1"/>
  <c r="Q8047" i="4"/>
  <c r="AC8047" i="4" s="1"/>
  <c r="Q8051" i="4"/>
  <c r="AC8051" i="4" s="1"/>
  <c r="Q6142" i="4"/>
  <c r="AC6142" i="4" s="1"/>
  <c r="Q6366" i="4"/>
  <c r="AC6366" i="4" s="1"/>
  <c r="Q6382" i="4"/>
  <c r="AC6382" i="4" s="1"/>
  <c r="Q6622" i="4"/>
  <c r="AC6622" i="4" s="1"/>
  <c r="Q6638" i="4"/>
  <c r="AC6638" i="4" s="1"/>
  <c r="Q6903" i="4"/>
  <c r="AC6903" i="4" s="1"/>
  <c r="Q6911" i="4"/>
  <c r="AC6911" i="4" s="1"/>
  <c r="Q6919" i="4"/>
  <c r="AC6919" i="4" s="1"/>
  <c r="Q7016" i="4"/>
  <c r="AC7016" i="4" s="1"/>
  <c r="Q7048" i="4"/>
  <c r="AC7048" i="4" s="1"/>
  <c r="Q7232" i="4"/>
  <c r="AC7232" i="4" s="1"/>
  <c r="Q7236" i="4"/>
  <c r="AC7236" i="4" s="1"/>
  <c r="Q7244" i="4"/>
  <c r="AC7244" i="4" s="1"/>
  <c r="Q7248" i="4"/>
  <c r="AC7248" i="4" s="1"/>
  <c r="Q7480" i="4"/>
  <c r="AC7480" i="4" s="1"/>
  <c r="Q7540" i="4"/>
  <c r="AC7540" i="4" s="1"/>
  <c r="Q7544" i="4"/>
  <c r="AC7544" i="4" s="1"/>
  <c r="Q7548" i="4"/>
  <c r="AC7548" i="4" s="1"/>
  <c r="Q7556" i="4"/>
  <c r="AC7556" i="4" s="1"/>
  <c r="Q7560" i="4"/>
  <c r="AC7560" i="4" s="1"/>
  <c r="Q7564" i="4"/>
  <c r="AC7564" i="4" s="1"/>
  <c r="Q7568" i="4"/>
  <c r="AC7568" i="4" s="1"/>
  <c r="Q7572" i="4"/>
  <c r="AC7572" i="4" s="1"/>
  <c r="Q7680" i="4"/>
  <c r="AC7680" i="4" s="1"/>
  <c r="Q7684" i="4"/>
  <c r="AC7684" i="4" s="1"/>
  <c r="Q7844" i="4"/>
  <c r="AC7844" i="4" s="1"/>
  <c r="Q7856" i="4"/>
  <c r="AC7856" i="4" s="1"/>
  <c r="Q7916" i="4"/>
  <c r="AC7916" i="4" s="1"/>
  <c r="Q7928" i="4"/>
  <c r="AC7928" i="4" s="1"/>
  <c r="Q7932" i="4"/>
  <c r="AC7932" i="4" s="1"/>
  <c r="Q7940" i="4"/>
  <c r="AC7940" i="4" s="1"/>
  <c r="Q7944" i="4"/>
  <c r="AC7944" i="4" s="1"/>
  <c r="Q7948" i="4"/>
  <c r="AC7948" i="4" s="1"/>
  <c r="Q7952" i="4"/>
  <c r="AC7952" i="4" s="1"/>
  <c r="Q7956" i="4"/>
  <c r="AC7956" i="4" s="1"/>
  <c r="Q7960" i="4"/>
  <c r="AC7960" i="4" s="1"/>
  <c r="Q7964" i="4"/>
  <c r="AC7964" i="4" s="1"/>
  <c r="Q7968" i="4"/>
  <c r="AC7968" i="4" s="1"/>
  <c r="Q7972" i="4"/>
  <c r="AC7972" i="4" s="1"/>
  <c r="Q7976" i="4"/>
  <c r="AC7976" i="4" s="1"/>
  <c r="Q8044" i="4"/>
  <c r="AC8044" i="4" s="1"/>
  <c r="Q8052" i="4"/>
  <c r="AC8052" i="4" s="1"/>
  <c r="Q8147" i="4"/>
  <c r="AC8147" i="4" s="1"/>
  <c r="Q8183" i="4"/>
  <c r="AC8183" i="4" s="1"/>
  <c r="Q8211" i="4"/>
  <c r="AC8211" i="4" s="1"/>
  <c r="Q8231" i="4"/>
  <c r="AC8231" i="4" s="1"/>
  <c r="Q8235" i="4"/>
  <c r="AC8235" i="4" s="1"/>
  <c r="Q8239" i="4"/>
  <c r="AC8239" i="4" s="1"/>
  <c r="Q8243" i="4"/>
  <c r="AC8243" i="4" s="1"/>
  <c r="Q8247" i="4"/>
  <c r="AC8247" i="4" s="1"/>
  <c r="Q8251" i="4"/>
  <c r="AC8251" i="4" s="1"/>
  <c r="Q8255" i="4"/>
  <c r="AC8255" i="4" s="1"/>
  <c r="Q8335" i="4"/>
  <c r="AC8335" i="4" s="1"/>
  <c r="Q8451" i="4"/>
  <c r="AC8451" i="4" s="1"/>
  <c r="Q8455" i="4"/>
  <c r="AC8455" i="4" s="1"/>
  <c r="Q8587" i="4"/>
  <c r="AC8587" i="4" s="1"/>
  <c r="Q8595" i="4"/>
  <c r="AC8595" i="4" s="1"/>
  <c r="Q8599" i="4"/>
  <c r="AC8599" i="4" s="1"/>
  <c r="Q8607" i="4"/>
  <c r="AC8607" i="4" s="1"/>
  <c r="Q8611" i="4"/>
  <c r="AC8611" i="4" s="1"/>
  <c r="Q8819" i="4"/>
  <c r="AC8819" i="4" s="1"/>
  <c r="Q8827" i="4"/>
  <c r="AC8827" i="4" s="1"/>
  <c r="Q8927" i="4"/>
  <c r="AC8927" i="4" s="1"/>
  <c r="Q8931" i="4"/>
  <c r="AC8931" i="4" s="1"/>
  <c r="Q8935" i="4"/>
  <c r="AC8935" i="4" s="1"/>
  <c r="Q8939" i="4"/>
  <c r="AC8939" i="4" s="1"/>
  <c r="Q8943" i="4"/>
  <c r="AC8943" i="4" s="1"/>
  <c r="Q9019" i="4"/>
  <c r="AC9019" i="4" s="1"/>
  <c r="Q9027" i="4"/>
  <c r="AC9027" i="4" s="1"/>
  <c r="Q9031" i="4"/>
  <c r="AC9031" i="4" s="1"/>
  <c r="Q9035" i="4"/>
  <c r="AC9035" i="4" s="1"/>
  <c r="Q9039" i="4"/>
  <c r="AC9039" i="4" s="1"/>
  <c r="Q9047" i="4"/>
  <c r="AC9047" i="4" s="1"/>
  <c r="Q9183" i="4"/>
  <c r="AC9183" i="4" s="1"/>
  <c r="Q9187" i="4"/>
  <c r="AC9187" i="4" s="1"/>
  <c r="Q9191" i="4"/>
  <c r="AC9191" i="4" s="1"/>
  <c r="Q9283" i="4"/>
  <c r="AC9283" i="4" s="1"/>
  <c r="Q9287" i="4"/>
  <c r="AC9287" i="4" s="1"/>
  <c r="Q9291" i="4"/>
  <c r="AC9291" i="4" s="1"/>
  <c r="Q9295" i="4"/>
  <c r="AC9295" i="4" s="1"/>
  <c r="Q9599" i="4"/>
  <c r="AC9599" i="4" s="1"/>
  <c r="Q9635" i="4"/>
  <c r="AC9635" i="4" s="1"/>
  <c r="Q9643" i="4"/>
  <c r="AC9643" i="4" s="1"/>
  <c r="Q9647" i="4"/>
  <c r="AC9647" i="4" s="1"/>
  <c r="Q9659" i="4"/>
  <c r="AC9659" i="4" s="1"/>
  <c r="Q9663" i="4"/>
  <c r="AC9663" i="4" s="1"/>
  <c r="Q9871" i="4"/>
  <c r="AC9871" i="4" s="1"/>
  <c r="Q9875" i="4"/>
  <c r="AC9875" i="4" s="1"/>
  <c r="Q9987" i="4"/>
  <c r="AC9987" i="4" s="1"/>
  <c r="Q9995" i="4"/>
  <c r="AC9995" i="4" s="1"/>
  <c r="Q9999" i="4"/>
  <c r="AC9999" i="4" s="1"/>
  <c r="Q10003" i="4"/>
  <c r="AC10003" i="4" s="1"/>
  <c r="Q10007" i="4"/>
  <c r="AC10007" i="4" s="1"/>
  <c r="Q10011" i="4"/>
  <c r="AC10011" i="4" s="1"/>
  <c r="Q10091" i="4"/>
  <c r="AC10091" i="4" s="1"/>
  <c r="Q10095" i="4"/>
  <c r="AC10095" i="4" s="1"/>
  <c r="Q10099" i="4"/>
  <c r="AC10099" i="4" s="1"/>
  <c r="Q10275" i="4"/>
  <c r="AC10275" i="4" s="1"/>
  <c r="Q10319" i="4"/>
  <c r="AC10319" i="4" s="1"/>
  <c r="Q10323" i="4"/>
  <c r="AC10323" i="4" s="1"/>
  <c r="Q10331" i="4"/>
  <c r="AC10331" i="4" s="1"/>
  <c r="Q10399" i="4"/>
  <c r="AC10399" i="4" s="1"/>
  <c r="Q10403" i="4"/>
  <c r="AC10403" i="4" s="1"/>
  <c r="Q10407" i="4"/>
  <c r="AC10407" i="4" s="1"/>
  <c r="Q10535" i="4"/>
  <c r="AC10535" i="4" s="1"/>
  <c r="Q10599" i="4"/>
  <c r="AC10599" i="4" s="1"/>
  <c r="Q10603" i="4"/>
  <c r="AC10603" i="4" s="1"/>
  <c r="Q10635" i="4"/>
  <c r="AC10635" i="4" s="1"/>
  <c r="Q10639" i="4"/>
  <c r="AC10639" i="4" s="1"/>
  <c r="Q10643" i="4"/>
  <c r="AC10643" i="4" s="1"/>
  <c r="Q10647" i="4"/>
  <c r="AC10647" i="4" s="1"/>
  <c r="Q10651" i="4"/>
  <c r="AC10651" i="4" s="1"/>
  <c r="Q8140" i="4"/>
  <c r="AC8140" i="4" s="1"/>
  <c r="Q8148" i="4"/>
  <c r="AC8148" i="4" s="1"/>
  <c r="Q8232" i="4"/>
  <c r="AC8232" i="4" s="1"/>
  <c r="Q8236" i="4"/>
  <c r="AC8236" i="4" s="1"/>
  <c r="Q8240" i="4"/>
  <c r="AC8240" i="4" s="1"/>
  <c r="Q8244" i="4"/>
  <c r="AC8244" i="4" s="1"/>
  <c r="Q8252" i="4"/>
  <c r="AC8252" i="4" s="1"/>
  <c r="Q8256" i="4"/>
  <c r="AC8256" i="4" s="1"/>
  <c r="Q8336" i="4"/>
  <c r="AC8336" i="4" s="1"/>
  <c r="Q8344" i="4"/>
  <c r="AC8344" i="4" s="1"/>
  <c r="Q8448" i="4"/>
  <c r="AC8448" i="4" s="1"/>
  <c r="Q8452" i="4"/>
  <c r="AC8452" i="4" s="1"/>
  <c r="Q8588" i="4"/>
  <c r="AC8588" i="4" s="1"/>
  <c r="Q8596" i="4"/>
  <c r="AC8596" i="4" s="1"/>
  <c r="Q8600" i="4"/>
  <c r="AC8600" i="4" s="1"/>
  <c r="Q8604" i="4"/>
  <c r="AC8604" i="4" s="1"/>
  <c r="Q8608" i="4"/>
  <c r="AC8608" i="4" s="1"/>
  <c r="Q8612" i="4"/>
  <c r="AC8612" i="4" s="1"/>
  <c r="Q8824" i="4"/>
  <c r="AC8824" i="4" s="1"/>
  <c r="Q8924" i="4"/>
  <c r="AC8924" i="4" s="1"/>
  <c r="Q8928" i="4"/>
  <c r="AC8928" i="4" s="1"/>
  <c r="Q8932" i="4"/>
  <c r="AC8932" i="4" s="1"/>
  <c r="Q8936" i="4"/>
  <c r="AC8936" i="4" s="1"/>
  <c r="Q8940" i="4"/>
  <c r="AC8940" i="4" s="1"/>
  <c r="Q9020" i="4"/>
  <c r="AC9020" i="4" s="1"/>
  <c r="Q9024" i="4"/>
  <c r="AC9024" i="4" s="1"/>
  <c r="Q9028" i="4"/>
  <c r="AC9028" i="4" s="1"/>
  <c r="Q9032" i="4"/>
  <c r="AC9032" i="4" s="1"/>
  <c r="Q9036" i="4"/>
  <c r="AC9036" i="4" s="1"/>
  <c r="Q9048" i="4"/>
  <c r="AC9048" i="4" s="1"/>
  <c r="Q9172" i="4"/>
  <c r="AC9172" i="4" s="1"/>
  <c r="Q9184" i="4"/>
  <c r="AC9184" i="4" s="1"/>
  <c r="Q9188" i="4"/>
  <c r="AC9188" i="4" s="1"/>
  <c r="Q9192" i="4"/>
  <c r="AC9192" i="4" s="1"/>
  <c r="Q9284" i="4"/>
  <c r="AC9284" i="4" s="1"/>
  <c r="Q9288" i="4"/>
  <c r="AC9288" i="4" s="1"/>
  <c r="Q9292" i="4"/>
  <c r="AC9292" i="4" s="1"/>
  <c r="Q9296" i="4"/>
  <c r="AC9296" i="4" s="1"/>
  <c r="Q9596" i="4"/>
  <c r="AC9596" i="4" s="1"/>
  <c r="Q9636" i="4"/>
  <c r="AC9636" i="4" s="1"/>
  <c r="Q9644" i="4"/>
  <c r="AC9644" i="4" s="1"/>
  <c r="Q9656" i="4"/>
  <c r="AC9656" i="4" s="1"/>
  <c r="Q9660" i="4"/>
  <c r="AC9660" i="4" s="1"/>
  <c r="Q9664" i="4"/>
  <c r="AC9664" i="4" s="1"/>
  <c r="Q9872" i="4"/>
  <c r="AC9872" i="4" s="1"/>
  <c r="Q9876" i="4"/>
  <c r="AC9876" i="4" s="1"/>
  <c r="Q10000" i="4"/>
  <c r="AC10000" i="4" s="1"/>
  <c r="Q10004" i="4"/>
  <c r="AC10004" i="4" s="1"/>
  <c r="Q10008" i="4"/>
  <c r="AC10008" i="4" s="1"/>
  <c r="Q10012" i="4"/>
  <c r="AC10012" i="4" s="1"/>
  <c r="Q10016" i="4"/>
  <c r="AC10016" i="4" s="1"/>
  <c r="Q10092" i="4"/>
  <c r="AC10092" i="4" s="1"/>
  <c r="Q10096" i="4"/>
  <c r="AC10096" i="4" s="1"/>
  <c r="Q10100" i="4"/>
  <c r="AC10100" i="4" s="1"/>
  <c r="Q10272" i="4"/>
  <c r="AC10272" i="4" s="1"/>
  <c r="Q10276" i="4"/>
  <c r="AC10276" i="4" s="1"/>
  <c r="Q10320" i="4"/>
  <c r="AC10320" i="4" s="1"/>
  <c r="Q10328" i="4"/>
  <c r="AC10328" i="4" s="1"/>
  <c r="Q10332" i="4"/>
  <c r="AC10332" i="4" s="1"/>
  <c r="Q10400" i="4"/>
  <c r="AC10400" i="4" s="1"/>
  <c r="Q10536" i="4"/>
  <c r="AC10536" i="4" s="1"/>
  <c r="Q10596" i="4"/>
  <c r="AC10596" i="4" s="1"/>
  <c r="Q10600" i="4"/>
  <c r="AC10600" i="4" s="1"/>
  <c r="Q10640" i="4"/>
  <c r="AC10640" i="4" s="1"/>
  <c r="Q10644" i="4"/>
  <c r="AC10644" i="4" s="1"/>
  <c r="Q10648" i="4"/>
  <c r="AC10648" i="4" s="1"/>
  <c r="Q10652" i="4"/>
  <c r="AC10652" i="4" s="1"/>
  <c r="Q8145" i="4"/>
  <c r="AC8145" i="4" s="1"/>
  <c r="Q8149" i="4"/>
  <c r="AC8149" i="4" s="1"/>
  <c r="Q8233" i="4"/>
  <c r="AC8233" i="4" s="1"/>
  <c r="Q8237" i="4"/>
  <c r="AC8237" i="4" s="1"/>
  <c r="Q8241" i="4"/>
  <c r="AC8241" i="4" s="1"/>
  <c r="Q8245" i="4"/>
  <c r="AC8245" i="4" s="1"/>
  <c r="Q8249" i="4"/>
  <c r="AC8249" i="4" s="1"/>
  <c r="Q8253" i="4"/>
  <c r="AC8253" i="4" s="1"/>
  <c r="Q8333" i="4"/>
  <c r="AC8333" i="4" s="1"/>
  <c r="Q8337" i="4"/>
  <c r="AC8337" i="4" s="1"/>
  <c r="Q8449" i="4"/>
  <c r="AC8449" i="4" s="1"/>
  <c r="Q8453" i="4"/>
  <c r="AC8453" i="4" s="1"/>
  <c r="Q8593" i="4"/>
  <c r="AC8593" i="4" s="1"/>
  <c r="Q8597" i="4"/>
  <c r="AC8597" i="4" s="1"/>
  <c r="Q8601" i="4"/>
  <c r="AC8601" i="4" s="1"/>
  <c r="Q8605" i="4"/>
  <c r="AC8605" i="4" s="1"/>
  <c r="Q8609" i="4"/>
  <c r="AC8609" i="4" s="1"/>
  <c r="Q8817" i="4"/>
  <c r="AC8817" i="4" s="1"/>
  <c r="Q8825" i="4"/>
  <c r="AC8825" i="4" s="1"/>
  <c r="Q8925" i="4"/>
  <c r="AC8925" i="4" s="1"/>
  <c r="Q8929" i="4"/>
  <c r="AC8929" i="4" s="1"/>
  <c r="Q8933" i="4"/>
  <c r="AC8933" i="4" s="1"/>
  <c r="Q8937" i="4"/>
  <c r="AC8937" i="4" s="1"/>
  <c r="Q8941" i="4"/>
  <c r="AC8941" i="4" s="1"/>
  <c r="Q9029" i="4"/>
  <c r="AC9029" i="4" s="1"/>
  <c r="Q9033" i="4"/>
  <c r="AC9033" i="4" s="1"/>
  <c r="Q9037" i="4"/>
  <c r="AC9037" i="4" s="1"/>
  <c r="Q9049" i="4"/>
  <c r="AC9049" i="4" s="1"/>
  <c r="Q9185" i="4"/>
  <c r="AC9185" i="4" s="1"/>
  <c r="Q9189" i="4"/>
  <c r="AC9189" i="4" s="1"/>
  <c r="Q9281" i="4"/>
  <c r="AC9281" i="4" s="1"/>
  <c r="Q9285" i="4"/>
  <c r="AC9285" i="4" s="1"/>
  <c r="Q9289" i="4"/>
  <c r="AC9289" i="4" s="1"/>
  <c r="Q9293" i="4"/>
  <c r="AC9293" i="4" s="1"/>
  <c r="Q9297" i="4"/>
  <c r="AC9297" i="4" s="1"/>
  <c r="Q9597" i="4"/>
  <c r="AC9597" i="4" s="1"/>
  <c r="Q9637" i="4"/>
  <c r="AC9637" i="4" s="1"/>
  <c r="Q9645" i="4"/>
  <c r="AC9645" i="4" s="1"/>
  <c r="Q9657" i="4"/>
  <c r="AC9657" i="4" s="1"/>
  <c r="Q9661" i="4"/>
  <c r="AC9661" i="4" s="1"/>
  <c r="Q9665" i="4"/>
  <c r="AC9665" i="4" s="1"/>
  <c r="Q9873" i="4"/>
  <c r="AC9873" i="4" s="1"/>
  <c r="Q10001" i="4"/>
  <c r="AC10001" i="4" s="1"/>
  <c r="Q10005" i="4"/>
  <c r="AC10005" i="4" s="1"/>
  <c r="Q10009" i="4"/>
  <c r="AC10009" i="4" s="1"/>
  <c r="Q10013" i="4"/>
  <c r="AC10013" i="4" s="1"/>
  <c r="Q10017" i="4"/>
  <c r="AC10017" i="4" s="1"/>
  <c r="Q10093" i="4"/>
  <c r="AC10093" i="4" s="1"/>
  <c r="Q10097" i="4"/>
  <c r="AC10097" i="4" s="1"/>
  <c r="Q10321" i="4"/>
  <c r="AC10321" i="4" s="1"/>
  <c r="Q10329" i="4"/>
  <c r="AC10329" i="4" s="1"/>
  <c r="Q10401" i="4"/>
  <c r="AC10401" i="4" s="1"/>
  <c r="Q10537" i="4"/>
  <c r="AC10537" i="4" s="1"/>
  <c r="Q10597" i="4"/>
  <c r="AC10597" i="4" s="1"/>
  <c r="Q10601" i="4"/>
  <c r="AC10601" i="4" s="1"/>
  <c r="Q10621" i="4"/>
  <c r="AC10621" i="4" s="1"/>
  <c r="Q8055" i="4"/>
  <c r="AC8055" i="4" s="1"/>
  <c r="Q8086" i="4"/>
  <c r="AC8086" i="4" s="1"/>
  <c r="Q8146" i="4"/>
  <c r="AC8146" i="4" s="1"/>
  <c r="Q8150" i="4"/>
  <c r="AC8150" i="4" s="1"/>
  <c r="Q8162" i="4"/>
  <c r="AC8162" i="4" s="1"/>
  <c r="Q8182" i="4"/>
  <c r="AC8182" i="4" s="1"/>
  <c r="Q8226" i="4"/>
  <c r="AC8226" i="4" s="1"/>
  <c r="Q8234" i="4"/>
  <c r="AC8234" i="4" s="1"/>
  <c r="Q8238" i="4"/>
  <c r="AC8238" i="4" s="1"/>
  <c r="Q8242" i="4"/>
  <c r="AC8242" i="4" s="1"/>
  <c r="Q8246" i="4"/>
  <c r="AC8246" i="4" s="1"/>
  <c r="Q8250" i="4"/>
  <c r="AC8250" i="4" s="1"/>
  <c r="Q8254" i="4"/>
  <c r="AC8254" i="4" s="1"/>
  <c r="Q8334" i="4"/>
  <c r="AC8334" i="4" s="1"/>
  <c r="Q8338" i="4"/>
  <c r="AC8338" i="4" s="1"/>
  <c r="Q8450" i="4"/>
  <c r="AC8450" i="4" s="1"/>
  <c r="Q8454" i="4"/>
  <c r="AC8454" i="4" s="1"/>
  <c r="Q8594" i="4"/>
  <c r="AC8594" i="4" s="1"/>
  <c r="Q8598" i="4"/>
  <c r="AC8598" i="4" s="1"/>
  <c r="Q8602" i="4"/>
  <c r="AC8602" i="4" s="1"/>
  <c r="Q8606" i="4"/>
  <c r="AC8606" i="4" s="1"/>
  <c r="Q8610" i="4"/>
  <c r="AC8610" i="4" s="1"/>
  <c r="Q8818" i="4"/>
  <c r="AC8818" i="4" s="1"/>
  <c r="Q8826" i="4"/>
  <c r="AC8826" i="4" s="1"/>
  <c r="Q8926" i="4"/>
  <c r="AC8926" i="4" s="1"/>
  <c r="Q8930" i="4"/>
  <c r="AC8930" i="4" s="1"/>
  <c r="Q8934" i="4"/>
  <c r="AC8934" i="4" s="1"/>
  <c r="Q8938" i="4"/>
  <c r="AC8938" i="4" s="1"/>
  <c r="Q8942" i="4"/>
  <c r="AC8942" i="4" s="1"/>
  <c r="Q9026" i="4"/>
  <c r="AC9026" i="4" s="1"/>
  <c r="Q9030" i="4"/>
  <c r="AC9030" i="4" s="1"/>
  <c r="Q9034" i="4"/>
  <c r="AC9034" i="4" s="1"/>
  <c r="Q9038" i="4"/>
  <c r="AC9038" i="4" s="1"/>
  <c r="Q9050" i="4"/>
  <c r="AC9050" i="4" s="1"/>
  <c r="Q9186" i="4"/>
  <c r="AC9186" i="4" s="1"/>
  <c r="Q9190" i="4"/>
  <c r="AC9190" i="4" s="1"/>
  <c r="Q9282" i="4"/>
  <c r="AC9282" i="4" s="1"/>
  <c r="Q9290" i="4"/>
  <c r="AC9290" i="4" s="1"/>
  <c r="Q9598" i="4"/>
  <c r="AC9598" i="4" s="1"/>
  <c r="Q10006" i="4"/>
  <c r="AC10006" i="4" s="1"/>
  <c r="Q10598" i="4"/>
  <c r="AC10598" i="4" s="1"/>
  <c r="Q10638" i="4"/>
  <c r="AC10638" i="4" s="1"/>
  <c r="Q10646" i="4"/>
  <c r="AC10646" i="4" s="1"/>
  <c r="Q10654" i="4"/>
  <c r="AC10654" i="4" s="1"/>
  <c r="Q10961" i="4"/>
  <c r="AC10961" i="4" s="1"/>
  <c r="Q10965" i="4"/>
  <c r="AC10965" i="4" s="1"/>
  <c r="Q10969" i="4"/>
  <c r="AC10969" i="4" s="1"/>
  <c r="Q10973" i="4"/>
  <c r="AC10973" i="4" s="1"/>
  <c r="Q10977" i="4"/>
  <c r="AC10977" i="4" s="1"/>
  <c r="Q10981" i="4"/>
  <c r="AC10981" i="4" s="1"/>
  <c r="Q11257" i="4"/>
  <c r="AC11257" i="4" s="1"/>
  <c r="Q11413" i="4"/>
  <c r="AC11413" i="4" s="1"/>
  <c r="Q11733" i="4"/>
  <c r="AC11733" i="4" s="1"/>
  <c r="Q11737" i="4"/>
  <c r="AC11737" i="4" s="1"/>
  <c r="Q11741" i="4"/>
  <c r="AC11741" i="4" s="1"/>
  <c r="Q11745" i="4"/>
  <c r="AC11745" i="4" s="1"/>
  <c r="Q11749" i="4"/>
  <c r="AC11749" i="4" s="1"/>
  <c r="Q11809" i="4"/>
  <c r="AC11809" i="4" s="1"/>
  <c r="Q11813" i="4"/>
  <c r="AC11813" i="4" s="1"/>
  <c r="Q11817" i="4"/>
  <c r="AC11817" i="4" s="1"/>
  <c r="Q11985" i="4"/>
  <c r="AC11985" i="4" s="1"/>
  <c r="Q12041" i="4"/>
  <c r="AC12041" i="4" s="1"/>
  <c r="Q12045" i="4"/>
  <c r="AC12045" i="4" s="1"/>
  <c r="Q12049" i="4"/>
  <c r="AC12049" i="4" s="1"/>
  <c r="Q12313" i="4"/>
  <c r="AC12313" i="4" s="1"/>
  <c r="Q12317" i="4"/>
  <c r="AC12317" i="4" s="1"/>
  <c r="Q12321" i="4"/>
  <c r="AC12321" i="4" s="1"/>
  <c r="Q12561" i="4"/>
  <c r="AC12561" i="4" s="1"/>
  <c r="Q12565" i="4"/>
  <c r="AC12565" i="4" s="1"/>
  <c r="Q12581" i="4"/>
  <c r="AC12581" i="4" s="1"/>
  <c r="Q12681" i="4"/>
  <c r="AC12681" i="4" s="1"/>
  <c r="Q12685" i="4"/>
  <c r="AC12685" i="4" s="1"/>
  <c r="Q12853" i="4"/>
  <c r="AC12853" i="4" s="1"/>
  <c r="Q12857" i="4"/>
  <c r="AC12857" i="4" s="1"/>
  <c r="Q12861" i="4"/>
  <c r="AC12861" i="4" s="1"/>
  <c r="Q12877" i="4"/>
  <c r="AC12877" i="4" s="1"/>
  <c r="Q13005" i="4"/>
  <c r="AC13005" i="4" s="1"/>
  <c r="Q13009" i="4"/>
  <c r="AC13009" i="4" s="1"/>
  <c r="Q13013" i="4"/>
  <c r="AC13013" i="4" s="1"/>
  <c r="Q13017" i="4"/>
  <c r="AC13017" i="4" s="1"/>
  <c r="Q13021" i="4"/>
  <c r="AC13021" i="4" s="1"/>
  <c r="Q13025" i="4"/>
  <c r="AC13025" i="4" s="1"/>
  <c r="Q13061" i="4"/>
  <c r="AC13061" i="4" s="1"/>
  <c r="Q9642" i="4"/>
  <c r="AC9642" i="4" s="1"/>
  <c r="Q9658" i="4"/>
  <c r="AC9658" i="4" s="1"/>
  <c r="Q9994" i="4"/>
  <c r="AC9994" i="4" s="1"/>
  <c r="Q10010" i="4"/>
  <c r="AC10010" i="4" s="1"/>
  <c r="Q10090" i="4"/>
  <c r="AC10090" i="4" s="1"/>
  <c r="Q10330" i="4"/>
  <c r="AC10330" i="4" s="1"/>
  <c r="Q10538" i="4"/>
  <c r="AC10538" i="4" s="1"/>
  <c r="Q10602" i="4"/>
  <c r="AC10602" i="4" s="1"/>
  <c r="Q10641" i="4"/>
  <c r="AC10641" i="4" s="1"/>
  <c r="Q10649" i="4"/>
  <c r="AC10649" i="4" s="1"/>
  <c r="Q10958" i="4"/>
  <c r="AC10958" i="4" s="1"/>
  <c r="Q10962" i="4"/>
  <c r="AC10962" i="4" s="1"/>
  <c r="Q10966" i="4"/>
  <c r="AC10966" i="4" s="1"/>
  <c r="Q10970" i="4"/>
  <c r="AC10970" i="4" s="1"/>
  <c r="Q10974" i="4"/>
  <c r="AC10974" i="4" s="1"/>
  <c r="Q10978" i="4"/>
  <c r="AC10978" i="4" s="1"/>
  <c r="Q10982" i="4"/>
  <c r="AC10982" i="4" s="1"/>
  <c r="Q11158" i="4"/>
  <c r="AC11158" i="4" s="1"/>
  <c r="Q11250" i="4"/>
  <c r="AC11250" i="4" s="1"/>
  <c r="Q11254" i="4"/>
  <c r="AC11254" i="4" s="1"/>
  <c r="Q11258" i="4"/>
  <c r="AC11258" i="4" s="1"/>
  <c r="Q11414" i="4"/>
  <c r="AC11414" i="4" s="1"/>
  <c r="Q11734" i="4"/>
  <c r="AC11734" i="4" s="1"/>
  <c r="Q11738" i="4"/>
  <c r="AC11738" i="4" s="1"/>
  <c r="Q11746" i="4"/>
  <c r="AC11746" i="4" s="1"/>
  <c r="Q11750" i="4"/>
  <c r="AC11750" i="4" s="1"/>
  <c r="Q11962" i="4"/>
  <c r="AC11962" i="4" s="1"/>
  <c r="Q11982" i="4"/>
  <c r="AC11982" i="4" s="1"/>
  <c r="Q12042" i="4"/>
  <c r="AC12042" i="4" s="1"/>
  <c r="Q12046" i="4"/>
  <c r="AC12046" i="4" s="1"/>
  <c r="Q12050" i="4"/>
  <c r="AC12050" i="4" s="1"/>
  <c r="Q12314" i="4"/>
  <c r="AC12314" i="4" s="1"/>
  <c r="Q12318" i="4"/>
  <c r="AC12318" i="4" s="1"/>
  <c r="Q12322" i="4"/>
  <c r="AC12322" i="4" s="1"/>
  <c r="Q12562" i="4"/>
  <c r="AC12562" i="4" s="1"/>
  <c r="Q12566" i="4"/>
  <c r="AC12566" i="4" s="1"/>
  <c r="Q12582" i="4"/>
  <c r="AC12582" i="4" s="1"/>
  <c r="Q12682" i="4"/>
  <c r="AC12682" i="4" s="1"/>
  <c r="Q12686" i="4"/>
  <c r="AC12686" i="4" s="1"/>
  <c r="Q9646" i="4"/>
  <c r="AC9646" i="4" s="1"/>
  <c r="Q9662" i="4"/>
  <c r="AC9662" i="4" s="1"/>
  <c r="Q9998" i="4"/>
  <c r="AC9998" i="4" s="1"/>
  <c r="Q10014" i="4"/>
  <c r="AC10014" i="4" s="1"/>
  <c r="Q10094" i="4"/>
  <c r="AC10094" i="4" s="1"/>
  <c r="Q10318" i="4"/>
  <c r="AC10318" i="4" s="1"/>
  <c r="Q10634" i="4"/>
  <c r="AC10634" i="4" s="1"/>
  <c r="Q10642" i="4"/>
  <c r="AC10642" i="4" s="1"/>
  <c r="Q10650" i="4"/>
  <c r="AC10650" i="4" s="1"/>
  <c r="Q10955" i="4"/>
  <c r="AC10955" i="4" s="1"/>
  <c r="Q10959" i="4"/>
  <c r="AC10959" i="4" s="1"/>
  <c r="Q10963" i="4"/>
  <c r="AC10963" i="4" s="1"/>
  <c r="Q10967" i="4"/>
  <c r="AC10967" i="4" s="1"/>
  <c r="Q10971" i="4"/>
  <c r="AC10971" i="4" s="1"/>
  <c r="Q10975" i="4"/>
  <c r="AC10975" i="4" s="1"/>
  <c r="Q10979" i="4"/>
  <c r="AC10979" i="4" s="1"/>
  <c r="Q10983" i="4"/>
  <c r="AC10983" i="4" s="1"/>
  <c r="Q11047" i="4"/>
  <c r="AC11047" i="4" s="1"/>
  <c r="Q11251" i="4"/>
  <c r="AC11251" i="4" s="1"/>
  <c r="Q11255" i="4"/>
  <c r="AC11255" i="4" s="1"/>
  <c r="Q11259" i="4"/>
  <c r="AC11259" i="4" s="1"/>
  <c r="Q11411" i="4"/>
  <c r="AC11411" i="4" s="1"/>
  <c r="Q11415" i="4"/>
  <c r="AC11415" i="4" s="1"/>
  <c r="Q11731" i="4"/>
  <c r="AC11731" i="4" s="1"/>
  <c r="Q11735" i="4"/>
  <c r="AC11735" i="4" s="1"/>
  <c r="Q11739" i="4"/>
  <c r="AC11739" i="4" s="1"/>
  <c r="Q11747" i="4"/>
  <c r="AC11747" i="4" s="1"/>
  <c r="Q11751" i="4"/>
  <c r="AC11751" i="4" s="1"/>
  <c r="Q11983" i="4"/>
  <c r="AC11983" i="4" s="1"/>
  <c r="Q12043" i="4"/>
  <c r="AC12043" i="4" s="1"/>
  <c r="Q12047" i="4"/>
  <c r="AC12047" i="4" s="1"/>
  <c r="Q12051" i="4"/>
  <c r="AC12051" i="4" s="1"/>
  <c r="Q12315" i="4"/>
  <c r="AC12315" i="4" s="1"/>
  <c r="Q12319" i="4"/>
  <c r="AC12319" i="4" s="1"/>
  <c r="Q12559" i="4"/>
  <c r="AC12559" i="4" s="1"/>
  <c r="Q12563" i="4"/>
  <c r="AC12563" i="4" s="1"/>
  <c r="Q12619" i="4"/>
  <c r="AC12619" i="4" s="1"/>
  <c r="Q12679" i="4"/>
  <c r="AC12679" i="4" s="1"/>
  <c r="Q12683" i="4"/>
  <c r="AC12683" i="4" s="1"/>
  <c r="Q12687" i="4"/>
  <c r="AC12687" i="4" s="1"/>
  <c r="Q12851" i="4"/>
  <c r="AC12851" i="4" s="1"/>
  <c r="Q12855" i="4"/>
  <c r="AC12855" i="4" s="1"/>
  <c r="Q12859" i="4"/>
  <c r="AC12859" i="4" s="1"/>
  <c r="Q12863" i="4"/>
  <c r="AC12863" i="4" s="1"/>
  <c r="Q12879" i="4"/>
  <c r="AC12879" i="4" s="1"/>
  <c r="Q13007" i="4"/>
  <c r="AC13007" i="4" s="1"/>
  <c r="Q13011" i="4"/>
  <c r="AC13011" i="4" s="1"/>
  <c r="Q13015" i="4"/>
  <c r="AC13015" i="4" s="1"/>
  <c r="Q13019" i="4"/>
  <c r="AC13019" i="4" s="1"/>
  <c r="Q13023" i="4"/>
  <c r="AC13023" i="4" s="1"/>
  <c r="Q13131" i="4"/>
  <c r="AC13131" i="4" s="1"/>
  <c r="Q13159" i="4"/>
  <c r="AC13159" i="4" s="1"/>
  <c r="Q9634" i="4"/>
  <c r="AC9634" i="4" s="1"/>
  <c r="Q9874" i="4"/>
  <c r="AC9874" i="4" s="1"/>
  <c r="Q9986" i="4"/>
  <c r="AC9986" i="4" s="1"/>
  <c r="Q10002" i="4"/>
  <c r="AC10002" i="4" s="1"/>
  <c r="Q10018" i="4"/>
  <c r="AC10018" i="4" s="1"/>
  <c r="Q10098" i="4"/>
  <c r="AC10098" i="4" s="1"/>
  <c r="Q10322" i="4"/>
  <c r="AC10322" i="4" s="1"/>
  <c r="Q10645" i="4"/>
  <c r="AC10645" i="4" s="1"/>
  <c r="Q10653" i="4"/>
  <c r="AC10653" i="4" s="1"/>
  <c r="Q10960" i="4"/>
  <c r="AC10960" i="4" s="1"/>
  <c r="Q10964" i="4"/>
  <c r="AC10964" i="4" s="1"/>
  <c r="Q10968" i="4"/>
  <c r="AC10968" i="4" s="1"/>
  <c r="Q10972" i="4"/>
  <c r="AC10972" i="4" s="1"/>
  <c r="Q10976" i="4"/>
  <c r="AC10976" i="4" s="1"/>
  <c r="Q10980" i="4"/>
  <c r="AC10980" i="4" s="1"/>
  <c r="Q10984" i="4"/>
  <c r="AC10984" i="4" s="1"/>
  <c r="Q11168" i="4"/>
  <c r="AC11168" i="4" s="1"/>
  <c r="Q11252" i="4"/>
  <c r="AC11252" i="4" s="1"/>
  <c r="Q11256" i="4"/>
  <c r="AC11256" i="4" s="1"/>
  <c r="Q11412" i="4"/>
  <c r="AC11412" i="4" s="1"/>
  <c r="Q11732" i="4"/>
  <c r="AC11732" i="4" s="1"/>
  <c r="Q11736" i="4"/>
  <c r="AC11736" i="4" s="1"/>
  <c r="Q11740" i="4"/>
  <c r="AC11740" i="4" s="1"/>
  <c r="Q11748" i="4"/>
  <c r="AC11748" i="4" s="1"/>
  <c r="Q11752" i="4"/>
  <c r="AC11752" i="4" s="1"/>
  <c r="Q12564" i="4"/>
  <c r="AC12564" i="4" s="1"/>
  <c r="Q12676" i="4"/>
  <c r="AC12676" i="4" s="1"/>
  <c r="Q12850" i="4"/>
  <c r="AC12850" i="4" s="1"/>
  <c r="Q12858" i="4"/>
  <c r="AC12858" i="4" s="1"/>
  <c r="Q13010" i="4"/>
  <c r="AC13010" i="4" s="1"/>
  <c r="Q13018" i="4"/>
  <c r="AC13018" i="4" s="1"/>
  <c r="Q13158" i="4"/>
  <c r="AC13158" i="4" s="1"/>
  <c r="Q13263" i="4"/>
  <c r="AC13263" i="4" s="1"/>
  <c r="Q13275" i="4"/>
  <c r="AC13275" i="4" s="1"/>
  <c r="Q13411" i="4"/>
  <c r="AC13411" i="4" s="1"/>
  <c r="Q13491" i="4"/>
  <c r="AC13491" i="4" s="1"/>
  <c r="Q13595" i="4"/>
  <c r="AC13595" i="4" s="1"/>
  <c r="Q13603" i="4"/>
  <c r="AC13603" i="4" s="1"/>
  <c r="Q13607" i="4"/>
  <c r="AC13607" i="4" s="1"/>
  <c r="Q13643" i="4"/>
  <c r="AC13643" i="4" s="1"/>
  <c r="Q13731" i="4"/>
  <c r="AC13731" i="4" s="1"/>
  <c r="Q13783" i="4"/>
  <c r="AC13783" i="4" s="1"/>
  <c r="Q13875" i="4"/>
  <c r="AC13875" i="4" s="1"/>
  <c r="Q14067" i="4"/>
  <c r="AC14067" i="4" s="1"/>
  <c r="Q14115" i="4"/>
  <c r="AC14115" i="4" s="1"/>
  <c r="Q14119" i="4"/>
  <c r="AC14119" i="4" s="1"/>
  <c r="Q14299" i="4"/>
  <c r="AC14299" i="4" s="1"/>
  <c r="Q14595" i="4"/>
  <c r="AC14595" i="4" s="1"/>
  <c r="Q14655" i="4"/>
  <c r="AC14655" i="4" s="1"/>
  <c r="Q14779" i="4"/>
  <c r="AC14779" i="4" s="1"/>
  <c r="Q14891" i="4"/>
  <c r="AC14891" i="4" s="1"/>
  <c r="Q14895" i="4"/>
  <c r="AC14895" i="4" s="1"/>
  <c r="Q14899" i="4"/>
  <c r="AC14899" i="4" s="1"/>
  <c r="Q14951" i="4"/>
  <c r="AC14951" i="4" s="1"/>
  <c r="Q14955" i="4"/>
  <c r="AC14955" i="4" s="1"/>
  <c r="Q15175" i="4"/>
  <c r="AC15175" i="4" s="1"/>
  <c r="Q15179" i="4"/>
  <c r="AC15179" i="4" s="1"/>
  <c r="Q15183" i="4"/>
  <c r="AC15183" i="4" s="1"/>
  <c r="Q15187" i="4"/>
  <c r="AC15187" i="4" s="1"/>
  <c r="Q15231" i="4"/>
  <c r="AC15231" i="4" s="1"/>
  <c r="Q15235" i="4"/>
  <c r="AC15235" i="4" s="1"/>
  <c r="Q15247" i="4"/>
  <c r="AC15247" i="4" s="1"/>
  <c r="Q15251" i="4"/>
  <c r="AC15251" i="4" s="1"/>
  <c r="Q15255" i="4"/>
  <c r="AC15255" i="4" s="1"/>
  <c r="Q15259" i="4"/>
  <c r="AC15259" i="4" s="1"/>
  <c r="Q15263" i="4"/>
  <c r="AC15263" i="4" s="1"/>
  <c r="Q11816" i="4"/>
  <c r="AC11816" i="4" s="1"/>
  <c r="Q12040" i="4"/>
  <c r="AC12040" i="4" s="1"/>
  <c r="Q12680" i="4"/>
  <c r="AC12680" i="4" s="1"/>
  <c r="Q12852" i="4"/>
  <c r="AC12852" i="4" s="1"/>
  <c r="Q12860" i="4"/>
  <c r="AC12860" i="4" s="1"/>
  <c r="Q12876" i="4"/>
  <c r="AC12876" i="4" s="1"/>
  <c r="Q13012" i="4"/>
  <c r="AC13012" i="4" s="1"/>
  <c r="Q13020" i="4"/>
  <c r="AC13020" i="4" s="1"/>
  <c r="Q13260" i="4"/>
  <c r="AC13260" i="4" s="1"/>
  <c r="Q13268" i="4"/>
  <c r="AC13268" i="4" s="1"/>
  <c r="Q13276" i="4"/>
  <c r="AC13276" i="4" s="1"/>
  <c r="Q13340" i="4"/>
  <c r="AC13340" i="4" s="1"/>
  <c r="Q13492" i="4"/>
  <c r="AC13492" i="4" s="1"/>
  <c r="Q13592" i="4"/>
  <c r="AC13592" i="4" s="1"/>
  <c r="Q13596" i="4"/>
  <c r="AC13596" i="4" s="1"/>
  <c r="Q13600" i="4"/>
  <c r="AC13600" i="4" s="1"/>
  <c r="Q13604" i="4"/>
  <c r="AC13604" i="4" s="1"/>
  <c r="Q13608" i="4"/>
  <c r="AC13608" i="4" s="1"/>
  <c r="Q13860" i="4"/>
  <c r="AC13860" i="4" s="1"/>
  <c r="Q13876" i="4"/>
  <c r="AC13876" i="4" s="1"/>
  <c r="Q14032" i="4"/>
  <c r="AC14032" i="4" s="1"/>
  <c r="Q14068" i="4"/>
  <c r="AC14068" i="4" s="1"/>
  <c r="Q14116" i="4"/>
  <c r="AC14116" i="4" s="1"/>
  <c r="Q14300" i="4"/>
  <c r="AC14300" i="4" s="1"/>
  <c r="Q14592" i="4"/>
  <c r="AC14592" i="4" s="1"/>
  <c r="Q14780" i="4"/>
  <c r="AC14780" i="4" s="1"/>
  <c r="Q14892" i="4"/>
  <c r="AC14892" i="4" s="1"/>
  <c r="Q14896" i="4"/>
  <c r="AC14896" i="4" s="1"/>
  <c r="Q14948" i="4"/>
  <c r="AC14948" i="4" s="1"/>
  <c r="Q14956" i="4"/>
  <c r="AC14956" i="4" s="1"/>
  <c r="Q15172" i="4"/>
  <c r="AC15172" i="4" s="1"/>
  <c r="Q15176" i="4"/>
  <c r="AC15176" i="4" s="1"/>
  <c r="Q15180" i="4"/>
  <c r="AC15180" i="4" s="1"/>
  <c r="Q15184" i="4"/>
  <c r="AC15184" i="4" s="1"/>
  <c r="Q15188" i="4"/>
  <c r="AC15188" i="4" s="1"/>
  <c r="Q15248" i="4"/>
  <c r="AC15248" i="4" s="1"/>
  <c r="Q15252" i="4"/>
  <c r="AC15252" i="4" s="1"/>
  <c r="Q15256" i="4"/>
  <c r="AC15256" i="4" s="1"/>
  <c r="Q15260" i="4"/>
  <c r="AC15260" i="4" s="1"/>
  <c r="Q15264" i="4"/>
  <c r="AC15264" i="4" s="1"/>
  <c r="Q12044" i="4"/>
  <c r="AC12044" i="4" s="1"/>
  <c r="Q12316" i="4"/>
  <c r="AC12316" i="4" s="1"/>
  <c r="Q12620" i="4"/>
  <c r="AC12620" i="4" s="1"/>
  <c r="Q12684" i="4"/>
  <c r="AC12684" i="4" s="1"/>
  <c r="Q12854" i="4"/>
  <c r="AC12854" i="4" s="1"/>
  <c r="Q12862" i="4"/>
  <c r="AC12862" i="4" s="1"/>
  <c r="Q12878" i="4"/>
  <c r="AC12878" i="4" s="1"/>
  <c r="Q12990" i="4"/>
  <c r="AC12990" i="4" s="1"/>
  <c r="Q13006" i="4"/>
  <c r="AC13006" i="4" s="1"/>
  <c r="Q13014" i="4"/>
  <c r="AC13014" i="4" s="1"/>
  <c r="Q13022" i="4"/>
  <c r="AC13022" i="4" s="1"/>
  <c r="Q13156" i="4"/>
  <c r="AC13156" i="4" s="1"/>
  <c r="Q13261" i="4"/>
  <c r="AC13261" i="4" s="1"/>
  <c r="Q13269" i="4"/>
  <c r="AC13269" i="4" s="1"/>
  <c r="Q13273" i="4"/>
  <c r="AC13273" i="4" s="1"/>
  <c r="Q13409" i="4"/>
  <c r="AC13409" i="4" s="1"/>
  <c r="Q13489" i="4"/>
  <c r="AC13489" i="4" s="1"/>
  <c r="Q13593" i="4"/>
  <c r="AC13593" i="4" s="1"/>
  <c r="Q13597" i="4"/>
  <c r="AC13597" i="4" s="1"/>
  <c r="Q13601" i="4"/>
  <c r="AC13601" i="4" s="1"/>
  <c r="Q13605" i="4"/>
  <c r="AC13605" i="4" s="1"/>
  <c r="Q13609" i="4"/>
  <c r="AC13609" i="4" s="1"/>
  <c r="Q13781" i="4"/>
  <c r="AC13781" i="4" s="1"/>
  <c r="Q13861" i="4"/>
  <c r="AC13861" i="4" s="1"/>
  <c r="Q13873" i="4"/>
  <c r="AC13873" i="4" s="1"/>
  <c r="Q13877" i="4"/>
  <c r="AC13877" i="4" s="1"/>
  <c r="Q14065" i="4"/>
  <c r="AC14065" i="4" s="1"/>
  <c r="Q14069" i="4"/>
  <c r="AC14069" i="4" s="1"/>
  <c r="Q14085" i="4"/>
  <c r="AC14085" i="4" s="1"/>
  <c r="Q14117" i="4"/>
  <c r="AC14117" i="4" s="1"/>
  <c r="Q14301" i="4"/>
  <c r="AC14301" i="4" s="1"/>
  <c r="Q14593" i="4"/>
  <c r="AC14593" i="4" s="1"/>
  <c r="Q14781" i="4"/>
  <c r="AC14781" i="4" s="1"/>
  <c r="Q14865" i="4"/>
  <c r="AC14865" i="4" s="1"/>
  <c r="Q14889" i="4"/>
  <c r="AC14889" i="4" s="1"/>
  <c r="Q14897" i="4"/>
  <c r="AC14897" i="4" s="1"/>
  <c r="Q14949" i="4"/>
  <c r="AC14949" i="4" s="1"/>
  <c r="Q15037" i="4"/>
  <c r="AC15037" i="4" s="1"/>
  <c r="Q15173" i="4"/>
  <c r="AC15173" i="4" s="1"/>
  <c r="Q15177" i="4"/>
  <c r="AC15177" i="4" s="1"/>
  <c r="Q15181" i="4"/>
  <c r="AC15181" i="4" s="1"/>
  <c r="Q15185" i="4"/>
  <c r="AC15185" i="4" s="1"/>
  <c r="Q15189" i="4"/>
  <c r="AC15189" i="4" s="1"/>
  <c r="Q15233" i="4"/>
  <c r="AC15233" i="4" s="1"/>
  <c r="Q15249" i="4"/>
  <c r="AC15249" i="4" s="1"/>
  <c r="Q15253" i="4"/>
  <c r="AC15253" i="4" s="1"/>
  <c r="Q15257" i="4"/>
  <c r="AC15257" i="4" s="1"/>
  <c r="Q15261" i="4"/>
  <c r="AC15261" i="4" s="1"/>
  <c r="Q12320" i="4"/>
  <c r="AC12320" i="4" s="1"/>
  <c r="Q12856" i="4"/>
  <c r="AC12856" i="4" s="1"/>
  <c r="Q13016" i="4"/>
  <c r="AC13016" i="4" s="1"/>
  <c r="Q13262" i="4"/>
  <c r="AC13262" i="4" s="1"/>
  <c r="Q13598" i="4"/>
  <c r="AC13598" i="4" s="1"/>
  <c r="Q14206" i="4"/>
  <c r="AC14206" i="4" s="1"/>
  <c r="Q14654" i="4"/>
  <c r="AC14654" i="4" s="1"/>
  <c r="Q14670" i="4"/>
  <c r="AC14670" i="4" s="1"/>
  <c r="Q14894" i="4"/>
  <c r="AC14894" i="4" s="1"/>
  <c r="Q15182" i="4"/>
  <c r="AC15182" i="4" s="1"/>
  <c r="Q15262" i="4"/>
  <c r="AC15262" i="4" s="1"/>
  <c r="Q15464" i="4"/>
  <c r="AC15464" i="4" s="1"/>
  <c r="Q15620" i="4"/>
  <c r="AC15620" i="4" s="1"/>
  <c r="Q15628" i="4"/>
  <c r="AC15628" i="4" s="1"/>
  <c r="Q15632" i="4"/>
  <c r="AC15632" i="4" s="1"/>
  <c r="Q15888" i="4"/>
  <c r="AC15888" i="4" s="1"/>
  <c r="Q15892" i="4"/>
  <c r="AC15892" i="4" s="1"/>
  <c r="Q16232" i="4"/>
  <c r="AC16232" i="4" s="1"/>
  <c r="Q16256" i="4"/>
  <c r="AC16256" i="4" s="1"/>
  <c r="Q16260" i="4"/>
  <c r="AC16260" i="4" s="1"/>
  <c r="Q16264" i="4"/>
  <c r="AC16264" i="4" s="1"/>
  <c r="Q16436" i="4"/>
  <c r="AC16436" i="4" s="1"/>
  <c r="Q16616" i="4"/>
  <c r="AC16616" i="4" s="1"/>
  <c r="Q16980" i="4"/>
  <c r="AC16980" i="4" s="1"/>
  <c r="Q16984" i="4"/>
  <c r="AC16984" i="4" s="1"/>
  <c r="Q16992" i="4"/>
  <c r="AC16992" i="4" s="1"/>
  <c r="Q17032" i="4"/>
  <c r="AC17032" i="4" s="1"/>
  <c r="Q17252" i="4"/>
  <c r="AC17252" i="4" s="1"/>
  <c r="Q17328" i="4"/>
  <c r="AC17328" i="4" s="1"/>
  <c r="Q17368" i="4"/>
  <c r="AC17368" i="4" s="1"/>
  <c r="Q17460" i="4"/>
  <c r="AC17460" i="4" s="1"/>
  <c r="Q17576" i="4"/>
  <c r="AC17576" i="4" s="1"/>
  <c r="Q17624" i="4"/>
  <c r="AC17624" i="4" s="1"/>
  <c r="Q17636" i="4"/>
  <c r="AC17636" i="4" s="1"/>
  <c r="Q17656" i="4"/>
  <c r="AC17656" i="4" s="1"/>
  <c r="Q17988" i="4"/>
  <c r="AC17988" i="4" s="1"/>
  <c r="Q17996" i="4"/>
  <c r="AC17996" i="4" s="1"/>
  <c r="Q18000" i="4"/>
  <c r="AC18000" i="4" s="1"/>
  <c r="Q18064" i="4"/>
  <c r="AC18064" i="4" s="1"/>
  <c r="Q18292" i="4"/>
  <c r="AC18292" i="4" s="1"/>
  <c r="Q18296" i="4"/>
  <c r="AC18296" i="4" s="1"/>
  <c r="Q18300" i="4"/>
  <c r="AC18300" i="4" s="1"/>
  <c r="Q18304" i="4"/>
  <c r="AC18304" i="4" s="1"/>
  <c r="Q18308" i="4"/>
  <c r="AC18308" i="4" s="1"/>
  <c r="Q18396" i="4"/>
  <c r="AC18396" i="4" s="1"/>
  <c r="Q18652" i="4"/>
  <c r="AC18652" i="4" s="1"/>
  <c r="Q18688" i="4"/>
  <c r="AC18688" i="4" s="1"/>
  <c r="Q18692" i="4"/>
  <c r="AC18692" i="4" s="1"/>
  <c r="Q18696" i="4"/>
  <c r="AC18696" i="4" s="1"/>
  <c r="Q18700" i="4"/>
  <c r="AC18700" i="4" s="1"/>
  <c r="Q18968" i="4"/>
  <c r="AC18968" i="4" s="1"/>
  <c r="Q18972" i="4"/>
  <c r="AC18972" i="4" s="1"/>
  <c r="Q19072" i="4"/>
  <c r="AC19072" i="4" s="1"/>
  <c r="Q13024" i="4"/>
  <c r="AC13024" i="4" s="1"/>
  <c r="Q13410" i="4"/>
  <c r="AC13410" i="4" s="1"/>
  <c r="Q13490" i="4"/>
  <c r="AC13490" i="4" s="1"/>
  <c r="Q13602" i="4"/>
  <c r="AC13602" i="4" s="1"/>
  <c r="Q13874" i="4"/>
  <c r="AC13874" i="4" s="1"/>
  <c r="Q14066" i="4"/>
  <c r="AC14066" i="4" s="1"/>
  <c r="Q14114" i="4"/>
  <c r="AC14114" i="4" s="1"/>
  <c r="Q14354" i="4"/>
  <c r="AC14354" i="4" s="1"/>
  <c r="Q14594" i="4"/>
  <c r="AC14594" i="4" s="1"/>
  <c r="Q14898" i="4"/>
  <c r="AC14898" i="4" s="1"/>
  <c r="Q15186" i="4"/>
  <c r="AC15186" i="4" s="1"/>
  <c r="Q15234" i="4"/>
  <c r="AC15234" i="4" s="1"/>
  <c r="Q15250" i="4"/>
  <c r="AC15250" i="4" s="1"/>
  <c r="Q15621" i="4"/>
  <c r="AC15621" i="4" s="1"/>
  <c r="Q15629" i="4"/>
  <c r="AC15629" i="4" s="1"/>
  <c r="Q15889" i="4"/>
  <c r="AC15889" i="4" s="1"/>
  <c r="Q15893" i="4"/>
  <c r="AC15893" i="4" s="1"/>
  <c r="Q16145" i="4"/>
  <c r="AC16145" i="4" s="1"/>
  <c r="Q16233" i="4"/>
  <c r="AC16233" i="4" s="1"/>
  <c r="Q16257" i="4"/>
  <c r="AC16257" i="4" s="1"/>
  <c r="Q16261" i="4"/>
  <c r="AC16261" i="4" s="1"/>
  <c r="Q16265" i="4"/>
  <c r="AC16265" i="4" s="1"/>
  <c r="Q16469" i="4"/>
  <c r="AC16469" i="4" s="1"/>
  <c r="Q16581" i="4"/>
  <c r="AC16581" i="4" s="1"/>
  <c r="Q16613" i="4"/>
  <c r="AC16613" i="4" s="1"/>
  <c r="Q16617" i="4"/>
  <c r="AC16617" i="4" s="1"/>
  <c r="Q16673" i="4"/>
  <c r="AC16673" i="4" s="1"/>
  <c r="Q16729" i="4"/>
  <c r="AC16729" i="4" s="1"/>
  <c r="Q16837" i="4"/>
  <c r="AC16837" i="4" s="1"/>
  <c r="Q16981" i="4"/>
  <c r="AC16981" i="4" s="1"/>
  <c r="Q16985" i="4"/>
  <c r="AC16985" i="4" s="1"/>
  <c r="Q16993" i="4"/>
  <c r="AC16993" i="4" s="1"/>
  <c r="Q17045" i="4"/>
  <c r="AC17045" i="4" s="1"/>
  <c r="Q17125" i="4"/>
  <c r="AC17125" i="4" s="1"/>
  <c r="Q17325" i="4"/>
  <c r="AC17325" i="4" s="1"/>
  <c r="Q17369" i="4"/>
  <c r="AC17369" i="4" s="1"/>
  <c r="Q17457" i="4"/>
  <c r="AC17457" i="4" s="1"/>
  <c r="Q17461" i="4"/>
  <c r="AC17461" i="4" s="1"/>
  <c r="Q17561" i="4"/>
  <c r="AC17561" i="4" s="1"/>
  <c r="Q17625" i="4"/>
  <c r="AC17625" i="4" s="1"/>
  <c r="Q17633" i="4"/>
  <c r="AC17633" i="4" s="1"/>
  <c r="Q17637" i="4"/>
  <c r="AC17637" i="4" s="1"/>
  <c r="Q17653" i="4"/>
  <c r="AC17653" i="4" s="1"/>
  <c r="Q17733" i="4"/>
  <c r="AC17733" i="4" s="1"/>
  <c r="Q17989" i="4"/>
  <c r="AC17989" i="4" s="1"/>
  <c r="Q17997" i="4"/>
  <c r="AC17997" i="4" s="1"/>
  <c r="Q18065" i="4"/>
  <c r="AC18065" i="4" s="1"/>
  <c r="Q18289" i="4"/>
  <c r="AC18289" i="4" s="1"/>
  <c r="Q18293" i="4"/>
  <c r="AC18293" i="4" s="1"/>
  <c r="Q18297" i="4"/>
  <c r="AC18297" i="4" s="1"/>
  <c r="Q18301" i="4"/>
  <c r="AC18301" i="4" s="1"/>
  <c r="Q18305" i="4"/>
  <c r="AC18305" i="4" s="1"/>
  <c r="Q18357" i="4"/>
  <c r="AC18357" i="4" s="1"/>
  <c r="Q18397" i="4"/>
  <c r="AC18397" i="4" s="1"/>
  <c r="Q18505" i="4"/>
  <c r="AC18505" i="4" s="1"/>
  <c r="Q18689" i="4"/>
  <c r="AC18689" i="4" s="1"/>
  <c r="Q18693" i="4"/>
  <c r="AC18693" i="4" s="1"/>
  <c r="Q18697" i="4"/>
  <c r="AC18697" i="4" s="1"/>
  <c r="Q18701" i="4"/>
  <c r="AC18701" i="4" s="1"/>
  <c r="Q18969" i="4"/>
  <c r="AC18969" i="4" s="1"/>
  <c r="Q18973" i="4"/>
  <c r="AC18973" i="4" s="1"/>
  <c r="Q19073" i="4"/>
  <c r="AC19073" i="4" s="1"/>
  <c r="Q13606" i="4"/>
  <c r="AC13606" i="4" s="1"/>
  <c r="Q13782" i="4"/>
  <c r="AC13782" i="4" s="1"/>
  <c r="Q13862" i="4"/>
  <c r="AC13862" i="4" s="1"/>
  <c r="Q13878" i="4"/>
  <c r="AC13878" i="4" s="1"/>
  <c r="Q14070" i="4"/>
  <c r="AC14070" i="4" s="1"/>
  <c r="Q14118" i="4"/>
  <c r="AC14118" i="4" s="1"/>
  <c r="Q14950" i="4"/>
  <c r="AC14950" i="4" s="1"/>
  <c r="Q15174" i="4"/>
  <c r="AC15174" i="4" s="1"/>
  <c r="Q15190" i="4"/>
  <c r="AC15190" i="4" s="1"/>
  <c r="Q15254" i="4"/>
  <c r="AC15254" i="4" s="1"/>
  <c r="Q15590" i="4"/>
  <c r="AC15590" i="4" s="1"/>
  <c r="Q15622" i="4"/>
  <c r="AC15622" i="4" s="1"/>
  <c r="Q15630" i="4"/>
  <c r="AC15630" i="4" s="1"/>
  <c r="Q15686" i="4"/>
  <c r="AC15686" i="4" s="1"/>
  <c r="Q15886" i="4"/>
  <c r="AC15886" i="4" s="1"/>
  <c r="Q16094" i="4"/>
  <c r="AC16094" i="4" s="1"/>
  <c r="Q16230" i="4"/>
  <c r="AC16230" i="4" s="1"/>
  <c r="Q16258" i="4"/>
  <c r="AC16258" i="4" s="1"/>
  <c r="Q16262" i="4"/>
  <c r="AC16262" i="4" s="1"/>
  <c r="Q16470" i="4"/>
  <c r="AC16470" i="4" s="1"/>
  <c r="Q16582" i="4"/>
  <c r="AC16582" i="4" s="1"/>
  <c r="Q16614" i="4"/>
  <c r="AC16614" i="4" s="1"/>
  <c r="Q16618" i="4"/>
  <c r="AC16618" i="4" s="1"/>
  <c r="Q16694" i="4"/>
  <c r="AC16694" i="4" s="1"/>
  <c r="Q16698" i="4"/>
  <c r="AC16698" i="4" s="1"/>
  <c r="Q16982" i="4"/>
  <c r="AC16982" i="4" s="1"/>
  <c r="Q16986" i="4"/>
  <c r="AC16986" i="4" s="1"/>
  <c r="Q17326" i="4"/>
  <c r="AC17326" i="4" s="1"/>
  <c r="Q17370" i="4"/>
  <c r="AC17370" i="4" s="1"/>
  <c r="Q17458" i="4"/>
  <c r="AC17458" i="4" s="1"/>
  <c r="Q17462" i="4"/>
  <c r="AC17462" i="4" s="1"/>
  <c r="Q17510" i="4"/>
  <c r="AC17510" i="4" s="1"/>
  <c r="Q17570" i="4"/>
  <c r="AC17570" i="4" s="1"/>
  <c r="Q17622" i="4"/>
  <c r="AC17622" i="4" s="1"/>
  <c r="Q17634" i="4"/>
  <c r="AC17634" i="4" s="1"/>
  <c r="Q17638" i="4"/>
  <c r="AC17638" i="4" s="1"/>
  <c r="Q17654" i="4"/>
  <c r="AC17654" i="4" s="1"/>
  <c r="Q17658" i="4"/>
  <c r="AC17658" i="4" s="1"/>
  <c r="Q17994" i="4"/>
  <c r="AC17994" i="4" s="1"/>
  <c r="Q17998" i="4"/>
  <c r="AC17998" i="4" s="1"/>
  <c r="Q18290" i="4"/>
  <c r="AC18290" i="4" s="1"/>
  <c r="Q18294" i="4"/>
  <c r="AC18294" i="4" s="1"/>
  <c r="Q18298" i="4"/>
  <c r="AC18298" i="4" s="1"/>
  <c r="Q18302" i="4"/>
  <c r="AC18302" i="4" s="1"/>
  <c r="Q18306" i="4"/>
  <c r="AC18306" i="4" s="1"/>
  <c r="Q18358" i="4"/>
  <c r="AC18358" i="4" s="1"/>
  <c r="Q18394" i="4"/>
  <c r="AC18394" i="4" s="1"/>
  <c r="Q18622" i="4"/>
  <c r="AC18622" i="4" s="1"/>
  <c r="Q18690" i="4"/>
  <c r="AC18690" i="4" s="1"/>
  <c r="Q18694" i="4"/>
  <c r="AC18694" i="4" s="1"/>
  <c r="Q18698" i="4"/>
  <c r="AC18698" i="4" s="1"/>
  <c r="Q18702" i="4"/>
  <c r="AC18702" i="4" s="1"/>
  <c r="Q18858" i="4"/>
  <c r="AC18858" i="4" s="1"/>
  <c r="Q18962" i="4"/>
  <c r="AC18962" i="4" s="1"/>
  <c r="Q18970" i="4"/>
  <c r="AC18970" i="4" s="1"/>
  <c r="Q18986" i="4"/>
  <c r="AC18986" i="4" s="1"/>
  <c r="Q19234" i="4"/>
  <c r="AC19234" i="4" s="1"/>
  <c r="Q11984" i="4"/>
  <c r="AC11984" i="4" s="1"/>
  <c r="Q12048" i="4"/>
  <c r="AC12048" i="4" s="1"/>
  <c r="Q12560" i="4"/>
  <c r="AC12560" i="4" s="1"/>
  <c r="Q12688" i="4"/>
  <c r="AC12688" i="4" s="1"/>
  <c r="Q13008" i="4"/>
  <c r="AC13008" i="4" s="1"/>
  <c r="Q13157" i="4"/>
  <c r="AC13157" i="4" s="1"/>
  <c r="Q13274" i="4"/>
  <c r="AC13274" i="4" s="1"/>
  <c r="Q13594" i="4"/>
  <c r="AC13594" i="4" s="1"/>
  <c r="Q14026" i="4"/>
  <c r="AC14026" i="4" s="1"/>
  <c r="Q14298" i="4"/>
  <c r="AC14298" i="4" s="1"/>
  <c r="Q14778" i="4"/>
  <c r="AC14778" i="4" s="1"/>
  <c r="Q14890" i="4"/>
  <c r="AC14890" i="4" s="1"/>
  <c r="Q14954" i="4"/>
  <c r="AC14954" i="4" s="1"/>
  <c r="Q15178" i="4"/>
  <c r="AC15178" i="4" s="1"/>
  <c r="Q15258" i="4"/>
  <c r="AC15258" i="4" s="1"/>
  <c r="Q15627" i="4"/>
  <c r="AC15627" i="4" s="1"/>
  <c r="Q15631" i="4"/>
  <c r="AC15631" i="4" s="1"/>
  <c r="Q15687" i="4"/>
  <c r="AC15687" i="4" s="1"/>
  <c r="Q15767" i="4"/>
  <c r="AC15767" i="4" s="1"/>
  <c r="Q15887" i="4"/>
  <c r="AC15887" i="4" s="1"/>
  <c r="Q16095" i="4"/>
  <c r="AC16095" i="4" s="1"/>
  <c r="Q16231" i="4"/>
  <c r="AC16231" i="4" s="1"/>
  <c r="Q16255" i="4"/>
  <c r="AC16255" i="4" s="1"/>
  <c r="Q16259" i="4"/>
  <c r="AC16259" i="4" s="1"/>
  <c r="Q16263" i="4"/>
  <c r="AC16263" i="4" s="1"/>
  <c r="Q16323" i="4"/>
  <c r="AC16323" i="4" s="1"/>
  <c r="Q16435" i="4"/>
  <c r="AC16435" i="4" s="1"/>
  <c r="Q16471" i="4"/>
  <c r="AC16471" i="4" s="1"/>
  <c r="Q16615" i="4"/>
  <c r="AC16615" i="4" s="1"/>
  <c r="Q16627" i="4"/>
  <c r="AC16627" i="4" s="1"/>
  <c r="Q16699" i="4"/>
  <c r="AC16699" i="4" s="1"/>
  <c r="Q16979" i="4"/>
  <c r="AC16979" i="4" s="1"/>
  <c r="Q16983" i="4"/>
  <c r="AC16983" i="4" s="1"/>
  <c r="Q16987" i="4"/>
  <c r="AC16987" i="4" s="1"/>
  <c r="Q17251" i="4"/>
  <c r="AC17251" i="4" s="1"/>
  <c r="Q17327" i="4"/>
  <c r="AC17327" i="4" s="1"/>
  <c r="Q17459" i="4"/>
  <c r="AC17459" i="4" s="1"/>
  <c r="Q17463" i="4"/>
  <c r="AC17463" i="4" s="1"/>
  <c r="Q17511" i="4"/>
  <c r="AC17511" i="4" s="1"/>
  <c r="Q17623" i="4"/>
  <c r="AC17623" i="4" s="1"/>
  <c r="Q17655" i="4"/>
  <c r="AC17655" i="4" s="1"/>
  <c r="Q18295" i="4"/>
  <c r="AC18295" i="4" s="1"/>
  <c r="Q18695" i="4"/>
  <c r="AC18695" i="4" s="1"/>
  <c r="Q19359" i="4"/>
  <c r="AC19359" i="4" s="1"/>
  <c r="Q19363" i="4"/>
  <c r="AC19363" i="4" s="1"/>
  <c r="Q19367" i="4"/>
  <c r="AC19367" i="4" s="1"/>
  <c r="Q19371" i="4"/>
  <c r="AC19371" i="4" s="1"/>
  <c r="Q19375" i="4"/>
  <c r="AC19375" i="4" s="1"/>
  <c r="Q19379" i="4"/>
  <c r="AC19379" i="4" s="1"/>
  <c r="Q19659" i="4"/>
  <c r="AC19659" i="4" s="1"/>
  <c r="Q19795" i="4"/>
  <c r="AC19795" i="4" s="1"/>
  <c r="Q19815" i="4"/>
  <c r="AC19815" i="4" s="1"/>
  <c r="Q19819" i="4"/>
  <c r="AC19819" i="4" s="1"/>
  <c r="Q19835" i="4"/>
  <c r="AC19835" i="4" s="1"/>
  <c r="Q19839" i="4"/>
  <c r="AC19839" i="4" s="1"/>
  <c r="Q19843" i="4"/>
  <c r="AC19843" i="4" s="1"/>
  <c r="Q19847" i="4"/>
  <c r="AC19847" i="4" s="1"/>
  <c r="Q20299" i="4"/>
  <c r="AC20299" i="4" s="1"/>
  <c r="Q20303" i="4"/>
  <c r="AC20303" i="4" s="1"/>
  <c r="Q20307" i="4"/>
  <c r="AC20307" i="4" s="1"/>
  <c r="Q20311" i="4"/>
  <c r="AC20311" i="4" s="1"/>
  <c r="Q20315" i="4"/>
  <c r="AC20315" i="4" s="1"/>
  <c r="Q20319" i="4"/>
  <c r="AC20319" i="4" s="1"/>
  <c r="Q20323" i="4"/>
  <c r="AC20323" i="4" s="1"/>
  <c r="Q20327" i="4"/>
  <c r="AC20327" i="4" s="1"/>
  <c r="Q20331" i="4"/>
  <c r="AC20331" i="4" s="1"/>
  <c r="Q20335" i="4"/>
  <c r="AC20335" i="4" s="1"/>
  <c r="Q20339" i="4"/>
  <c r="AC20339" i="4" s="1"/>
  <c r="Q20343" i="4"/>
  <c r="AC20343" i="4" s="1"/>
  <c r="Q20347" i="4"/>
  <c r="AC20347" i="4" s="1"/>
  <c r="Q20351" i="4"/>
  <c r="AC20351" i="4" s="1"/>
  <c r="Q20355" i="4"/>
  <c r="AC20355" i="4" s="1"/>
  <c r="Q20479" i="4"/>
  <c r="AC20479" i="4" s="1"/>
  <c r="Q20483" i="4"/>
  <c r="AC20483" i="4" s="1"/>
  <c r="Q20719" i="4"/>
  <c r="AC20719" i="4" s="1"/>
  <c r="Q20807" i="4"/>
  <c r="AC20807" i="4" s="1"/>
  <c r="Q20935" i="4"/>
  <c r="AC20935" i="4" s="1"/>
  <c r="Q20939" i="4"/>
  <c r="AC20939" i="4" s="1"/>
  <c r="Q20951" i="4"/>
  <c r="AC20951" i="4" s="1"/>
  <c r="Q20955" i="4"/>
  <c r="AC20955" i="4" s="1"/>
  <c r="Q21191" i="4"/>
  <c r="AC21191" i="4" s="1"/>
  <c r="Q21223" i="4"/>
  <c r="AC21223" i="4" s="1"/>
  <c r="Q21227" i="4"/>
  <c r="AC21227" i="4" s="1"/>
  <c r="Q21263" i="4"/>
  <c r="AC21263" i="4" s="1"/>
  <c r="Q21267" i="4"/>
  <c r="AC21267" i="4" s="1"/>
  <c r="Q21271" i="4"/>
  <c r="AC21271" i="4" s="1"/>
  <c r="Q21275" i="4"/>
  <c r="AC21275" i="4" s="1"/>
  <c r="Q21363" i="4"/>
  <c r="AC21363" i="4" s="1"/>
  <c r="Q21375" i="4"/>
  <c r="AC21375" i="4" s="1"/>
  <c r="Q21379" i="4"/>
  <c r="AC21379" i="4" s="1"/>
  <c r="Q21567" i="4"/>
  <c r="AC21567" i="4" s="1"/>
  <c r="Q21639" i="4"/>
  <c r="AC21639" i="4" s="1"/>
  <c r="Q21699" i="4"/>
  <c r="AC21699" i="4" s="1"/>
  <c r="Q21703" i="4"/>
  <c r="AC21703" i="4" s="1"/>
  <c r="Q21879" i="4"/>
  <c r="AC21879" i="4" s="1"/>
  <c r="Q21883" i="4"/>
  <c r="AC21883" i="4" s="1"/>
  <c r="Q21887" i="4"/>
  <c r="AC21887" i="4" s="1"/>
  <c r="Q21891" i="4"/>
  <c r="AC21891" i="4" s="1"/>
  <c r="Q21895" i="4"/>
  <c r="AC21895" i="4" s="1"/>
  <c r="Q21899" i="4"/>
  <c r="AC21899" i="4" s="1"/>
  <c r="Q21903" i="4"/>
  <c r="AC21903" i="4" s="1"/>
  <c r="Q21907" i="4"/>
  <c r="AC21907" i="4" s="1"/>
  <c r="Q21935" i="4"/>
  <c r="AC21935" i="4" s="1"/>
  <c r="Q22035" i="4"/>
  <c r="AC22035" i="4" s="1"/>
  <c r="Q22043" i="4"/>
  <c r="AC22043" i="4" s="1"/>
  <c r="Q22203" i="4"/>
  <c r="AC22203" i="4" s="1"/>
  <c r="Q22319" i="4"/>
  <c r="AC22319" i="4" s="1"/>
  <c r="Q22323" i="4"/>
  <c r="AC22323" i="4" s="1"/>
  <c r="Q22355" i="4"/>
  <c r="AC22355" i="4" s="1"/>
  <c r="Q22363" i="4"/>
  <c r="AC22363" i="4" s="1"/>
  <c r="Q22367" i="4"/>
  <c r="AC22367" i="4" s="1"/>
  <c r="Q22371" i="4"/>
  <c r="AC22371" i="4" s="1"/>
  <c r="Q22375" i="4"/>
  <c r="AC22375" i="4" s="1"/>
  <c r="Q22559" i="4"/>
  <c r="AC22559" i="4" s="1"/>
  <c r="Q22563" i="4"/>
  <c r="AC22563" i="4" s="1"/>
  <c r="Q22651" i="4"/>
  <c r="AC22651" i="4" s="1"/>
  <c r="Q22727" i="4"/>
  <c r="AC22727" i="4" s="1"/>
  <c r="Q22731" i="4"/>
  <c r="AC22731" i="4" s="1"/>
  <c r="Q22743" i="4"/>
  <c r="AC22743" i="4" s="1"/>
  <c r="Q22747" i="4"/>
  <c r="AC22747" i="4" s="1"/>
  <c r="Q22771" i="4"/>
  <c r="AC22771" i="4" s="1"/>
  <c r="Q22783" i="4"/>
  <c r="AC22783" i="4" s="1"/>
  <c r="Q22787" i="4"/>
  <c r="AC22787" i="4" s="1"/>
  <c r="Q22791" i="4"/>
  <c r="AC22791" i="4" s="1"/>
  <c r="Q22795" i="4"/>
  <c r="AC22795" i="4" s="1"/>
  <c r="Q22991" i="4"/>
  <c r="AC22991" i="4" s="1"/>
  <c r="Q23119" i="4"/>
  <c r="AC23119" i="4" s="1"/>
  <c r="Q23199" i="4"/>
  <c r="AC23199" i="4" s="1"/>
  <c r="Q23327" i="4"/>
  <c r="AC23327" i="4" s="1"/>
  <c r="Q23331" i="4"/>
  <c r="AC23331" i="4" s="1"/>
  <c r="Q23335" i="4"/>
  <c r="AC23335" i="4" s="1"/>
  <c r="Q23435" i="4"/>
  <c r="AC23435" i="4" s="1"/>
  <c r="Q23443" i="4"/>
  <c r="AC23443" i="4" s="1"/>
  <c r="Q23547" i="4"/>
  <c r="AC23547" i="4" s="1"/>
  <c r="Q23815" i="4"/>
  <c r="AC23815" i="4" s="1"/>
  <c r="Q23819" i="4"/>
  <c r="AC23819" i="4" s="1"/>
  <c r="Q23823" i="4"/>
  <c r="AC23823" i="4" s="1"/>
  <c r="Q23827" i="4"/>
  <c r="AC23827" i="4" s="1"/>
  <c r="Q23831" i="4"/>
  <c r="AC23831" i="4" s="1"/>
  <c r="Q23835" i="4"/>
  <c r="AC23835" i="4" s="1"/>
  <c r="Q23839" i="4"/>
  <c r="AC23839" i="4" s="1"/>
  <c r="Q23843" i="4"/>
  <c r="AC23843" i="4" s="1"/>
  <c r="Q23847" i="4"/>
  <c r="AC23847" i="4" s="1"/>
  <c r="Q23851" i="4"/>
  <c r="AC23851" i="4" s="1"/>
  <c r="Q23855" i="4"/>
  <c r="AC23855" i="4" s="1"/>
  <c r="Q23859" i="4"/>
  <c r="AC23859" i="4" s="1"/>
  <c r="Q23863" i="4"/>
  <c r="AC23863" i="4" s="1"/>
  <c r="Q23867" i="4"/>
  <c r="AC23867" i="4" s="1"/>
  <c r="Q23871" i="4"/>
  <c r="AC23871" i="4" s="1"/>
  <c r="Q23875" i="4"/>
  <c r="AC23875" i="4" s="1"/>
  <c r="Q23879" i="4"/>
  <c r="AC23879" i="4" s="1"/>
  <c r="Q23883" i="4"/>
  <c r="AC23883" i="4" s="1"/>
  <c r="Q23887" i="4"/>
  <c r="AC23887" i="4" s="1"/>
  <c r="Q23891" i="4"/>
  <c r="AC23891" i="4" s="1"/>
  <c r="Q23895" i="4"/>
  <c r="AC23895" i="4" s="1"/>
  <c r="Q23899" i="4"/>
  <c r="AC23899" i="4" s="1"/>
  <c r="Q23903" i="4"/>
  <c r="AC23903" i="4" s="1"/>
  <c r="Q23907" i="4"/>
  <c r="AC23907" i="4" s="1"/>
  <c r="Q17659" i="4"/>
  <c r="AC17659" i="4" s="1"/>
  <c r="Q17995" i="4"/>
  <c r="AC17995" i="4" s="1"/>
  <c r="Q18299" i="4"/>
  <c r="AC18299" i="4" s="1"/>
  <c r="Q18395" i="4"/>
  <c r="AC18395" i="4" s="1"/>
  <c r="Q18699" i="4"/>
  <c r="AC18699" i="4" s="1"/>
  <c r="Q18971" i="4"/>
  <c r="AC18971" i="4" s="1"/>
  <c r="Q19360" i="4"/>
  <c r="AC19360" i="4" s="1"/>
  <c r="Q19364" i="4"/>
  <c r="AC19364" i="4" s="1"/>
  <c r="Q19368" i="4"/>
  <c r="AC19368" i="4" s="1"/>
  <c r="Q19372" i="4"/>
  <c r="AC19372" i="4" s="1"/>
  <c r="Q19376" i="4"/>
  <c r="AC19376" i="4" s="1"/>
  <c r="Q19504" i="4"/>
  <c r="AC19504" i="4" s="1"/>
  <c r="Q19660" i="4"/>
  <c r="AC19660" i="4" s="1"/>
  <c r="Q19792" i="4"/>
  <c r="AC19792" i="4" s="1"/>
  <c r="Q19796" i="4"/>
  <c r="AC19796" i="4" s="1"/>
  <c r="Q19812" i="4"/>
  <c r="AC19812" i="4" s="1"/>
  <c r="Q19816" i="4"/>
  <c r="AC19816" i="4" s="1"/>
  <c r="Q19836" i="4"/>
  <c r="AC19836" i="4" s="1"/>
  <c r="Q19840" i="4"/>
  <c r="AC19840" i="4" s="1"/>
  <c r="Q19844" i="4"/>
  <c r="AC19844" i="4" s="1"/>
  <c r="Q19848" i="4"/>
  <c r="AC19848" i="4" s="1"/>
  <c r="Q20300" i="4"/>
  <c r="AC20300" i="4" s="1"/>
  <c r="Q20304" i="4"/>
  <c r="AC20304" i="4" s="1"/>
  <c r="Q20308" i="4"/>
  <c r="AC20308" i="4" s="1"/>
  <c r="Q20312" i="4"/>
  <c r="AC20312" i="4" s="1"/>
  <c r="Q20316" i="4"/>
  <c r="AC20316" i="4" s="1"/>
  <c r="Q20320" i="4"/>
  <c r="AC20320" i="4" s="1"/>
  <c r="Q20324" i="4"/>
  <c r="AC20324" i="4" s="1"/>
  <c r="Q20328" i="4"/>
  <c r="AC20328" i="4" s="1"/>
  <c r="Q20332" i="4"/>
  <c r="AC20332" i="4" s="1"/>
  <c r="Q20336" i="4"/>
  <c r="AC20336" i="4" s="1"/>
  <c r="Q20340" i="4"/>
  <c r="AC20340" i="4" s="1"/>
  <c r="Q20344" i="4"/>
  <c r="AC20344" i="4" s="1"/>
  <c r="Q20348" i="4"/>
  <c r="AC20348" i="4" s="1"/>
  <c r="Q20352" i="4"/>
  <c r="AC20352" i="4" s="1"/>
  <c r="Q20356" i="4"/>
  <c r="AC20356" i="4" s="1"/>
  <c r="Q20480" i="4"/>
  <c r="AC20480" i="4" s="1"/>
  <c r="Q20484" i="4"/>
  <c r="AC20484" i="4" s="1"/>
  <c r="Q20720" i="4"/>
  <c r="AC20720" i="4" s="1"/>
  <c r="Q20828" i="4"/>
  <c r="AC20828" i="4" s="1"/>
  <c r="Q20868" i="4"/>
  <c r="AC20868" i="4" s="1"/>
  <c r="Q20936" i="4"/>
  <c r="AC20936" i="4" s="1"/>
  <c r="Q20952" i="4"/>
  <c r="AC20952" i="4" s="1"/>
  <c r="Q20956" i="4"/>
  <c r="AC20956" i="4" s="1"/>
  <c r="Q21136" i="4"/>
  <c r="AC21136" i="4" s="1"/>
  <c r="Q21140" i="4"/>
  <c r="AC21140" i="4" s="1"/>
  <c r="Q21192" i="4"/>
  <c r="AC21192" i="4" s="1"/>
  <c r="Q21224" i="4"/>
  <c r="AC21224" i="4" s="1"/>
  <c r="Q21264" i="4"/>
  <c r="AC21264" i="4" s="1"/>
  <c r="Q21268" i="4"/>
  <c r="AC21268" i="4" s="1"/>
  <c r="Q21272" i="4"/>
  <c r="AC21272" i="4" s="1"/>
  <c r="Q21276" i="4"/>
  <c r="AC21276" i="4" s="1"/>
  <c r="Q21376" i="4"/>
  <c r="AC21376" i="4" s="1"/>
  <c r="Q21380" i="4"/>
  <c r="AC21380" i="4" s="1"/>
  <c r="Q21564" i="4"/>
  <c r="AC21564" i="4" s="1"/>
  <c r="Q21568" i="4"/>
  <c r="AC21568" i="4" s="1"/>
  <c r="Q21640" i="4"/>
  <c r="AC21640" i="4" s="1"/>
  <c r="Q21700" i="4"/>
  <c r="AC21700" i="4" s="1"/>
  <c r="Q21704" i="4"/>
  <c r="AC21704" i="4" s="1"/>
  <c r="Q21876" i="4"/>
  <c r="AC21876" i="4" s="1"/>
  <c r="Q21880" i="4"/>
  <c r="AC21880" i="4" s="1"/>
  <c r="Q21884" i="4"/>
  <c r="AC21884" i="4" s="1"/>
  <c r="Q21888" i="4"/>
  <c r="AC21888" i="4" s="1"/>
  <c r="Q21892" i="4"/>
  <c r="AC21892" i="4" s="1"/>
  <c r="Q21896" i="4"/>
  <c r="AC21896" i="4" s="1"/>
  <c r="Q21900" i="4"/>
  <c r="AC21900" i="4" s="1"/>
  <c r="Q21904" i="4"/>
  <c r="AC21904" i="4" s="1"/>
  <c r="Q21908" i="4"/>
  <c r="AC21908" i="4" s="1"/>
  <c r="Q21988" i="4"/>
  <c r="AC21988" i="4" s="1"/>
  <c r="Q22036" i="4"/>
  <c r="AC22036" i="4" s="1"/>
  <c r="Q22040" i="4"/>
  <c r="AC22040" i="4" s="1"/>
  <c r="Q22204" i="4"/>
  <c r="AC22204" i="4" s="1"/>
  <c r="Q22320" i="4"/>
  <c r="AC22320" i="4" s="1"/>
  <c r="Q22324" i="4"/>
  <c r="AC22324" i="4" s="1"/>
  <c r="Q22364" i="4"/>
  <c r="AC22364" i="4" s="1"/>
  <c r="Q22368" i="4"/>
  <c r="AC22368" i="4" s="1"/>
  <c r="Q22372" i="4"/>
  <c r="AC22372" i="4" s="1"/>
  <c r="Q22560" i="4"/>
  <c r="AC22560" i="4" s="1"/>
  <c r="Q22652" i="4"/>
  <c r="AC22652" i="4" s="1"/>
  <c r="Q22724" i="4"/>
  <c r="AC22724" i="4" s="1"/>
  <c r="Q22728" i="4"/>
  <c r="AC22728" i="4" s="1"/>
  <c r="Q22732" i="4"/>
  <c r="AC22732" i="4" s="1"/>
  <c r="Q22744" i="4"/>
  <c r="AC22744" i="4" s="1"/>
  <c r="Q22748" i="4"/>
  <c r="AC22748" i="4" s="1"/>
  <c r="Q22772" i="4"/>
  <c r="AC22772" i="4" s="1"/>
  <c r="Q22784" i="4"/>
  <c r="AC22784" i="4" s="1"/>
  <c r="Q22788" i="4"/>
  <c r="AC22788" i="4" s="1"/>
  <c r="Q22792" i="4"/>
  <c r="AC22792" i="4" s="1"/>
  <c r="Q22984" i="4"/>
  <c r="AC22984" i="4" s="1"/>
  <c r="Q23120" i="4"/>
  <c r="AC23120" i="4" s="1"/>
  <c r="Q23324" i="4"/>
  <c r="AC23324" i="4" s="1"/>
  <c r="Q23328" i="4"/>
  <c r="AC23328" i="4" s="1"/>
  <c r="Q23332" i="4"/>
  <c r="AC23332" i="4" s="1"/>
  <c r="Q23444" i="4"/>
  <c r="AC23444" i="4" s="1"/>
  <c r="Q23548" i="4"/>
  <c r="AC23548" i="4" s="1"/>
  <c r="Q23652" i="4"/>
  <c r="AC23652" i="4" s="1"/>
  <c r="Q23816" i="4"/>
  <c r="AC23816" i="4" s="1"/>
  <c r="Q23820" i="4"/>
  <c r="AC23820" i="4" s="1"/>
  <c r="Q23824" i="4"/>
  <c r="AC23824" i="4" s="1"/>
  <c r="Q23828" i="4"/>
  <c r="AC23828" i="4" s="1"/>
  <c r="Q23832" i="4"/>
  <c r="AC23832" i="4" s="1"/>
  <c r="Q23836" i="4"/>
  <c r="AC23836" i="4" s="1"/>
  <c r="Q23840" i="4"/>
  <c r="AC23840" i="4" s="1"/>
  <c r="Q23844" i="4"/>
  <c r="AC23844" i="4" s="1"/>
  <c r="Q23848" i="4"/>
  <c r="AC23848" i="4" s="1"/>
  <c r="Q23852" i="4"/>
  <c r="AC23852" i="4" s="1"/>
  <c r="Q23856" i="4"/>
  <c r="AC23856" i="4" s="1"/>
  <c r="Q23860" i="4"/>
  <c r="AC23860" i="4" s="1"/>
  <c r="Q23864" i="4"/>
  <c r="AC23864" i="4" s="1"/>
  <c r="Q23868" i="4"/>
  <c r="AC23868" i="4" s="1"/>
  <c r="Q23872" i="4"/>
  <c r="AC23872" i="4" s="1"/>
  <c r="Q23876" i="4"/>
  <c r="AC23876" i="4" s="1"/>
  <c r="Q23880" i="4"/>
  <c r="AC23880" i="4" s="1"/>
  <c r="Q23884" i="4"/>
  <c r="AC23884" i="4" s="1"/>
  <c r="Q23888" i="4"/>
  <c r="AC23888" i="4" s="1"/>
  <c r="Q23892" i="4"/>
  <c r="AC23892" i="4" s="1"/>
  <c r="Q23896" i="4"/>
  <c r="AC23896" i="4" s="1"/>
  <c r="Q23900" i="4"/>
  <c r="AC23900" i="4" s="1"/>
  <c r="Q23904" i="4"/>
  <c r="AC23904" i="4" s="1"/>
  <c r="Q23908" i="4"/>
  <c r="AC23908" i="4" s="1"/>
  <c r="Q23912" i="4"/>
  <c r="AC23912" i="4" s="1"/>
  <c r="Q23916" i="4"/>
  <c r="AC23916" i="4" s="1"/>
  <c r="Q24176" i="4"/>
  <c r="AC24176" i="4" s="1"/>
  <c r="Q17999" i="4"/>
  <c r="AC17999" i="4" s="1"/>
  <c r="Q18303" i="4"/>
  <c r="AC18303" i="4" s="1"/>
  <c r="Q18703" i="4"/>
  <c r="AC18703" i="4" s="1"/>
  <c r="Q19361" i="4"/>
  <c r="AC19361" i="4" s="1"/>
  <c r="Q19365" i="4"/>
  <c r="AC19365" i="4" s="1"/>
  <c r="Q19369" i="4"/>
  <c r="AC19369" i="4" s="1"/>
  <c r="Q19373" i="4"/>
  <c r="AC19373" i="4" s="1"/>
  <c r="Q19377" i="4"/>
  <c r="AC19377" i="4" s="1"/>
  <c r="Q19497" i="4"/>
  <c r="AC19497" i="4" s="1"/>
  <c r="Q19661" i="4"/>
  <c r="AC19661" i="4" s="1"/>
  <c r="Q19793" i="4"/>
  <c r="AC19793" i="4" s="1"/>
  <c r="Q19797" i="4"/>
  <c r="AC19797" i="4" s="1"/>
  <c r="Q19813" i="4"/>
  <c r="AC19813" i="4" s="1"/>
  <c r="Q19817" i="4"/>
  <c r="AC19817" i="4" s="1"/>
  <c r="Q19837" i="4"/>
  <c r="AC19837" i="4" s="1"/>
  <c r="Q19841" i="4"/>
  <c r="AC19841" i="4" s="1"/>
  <c r="Q19845" i="4"/>
  <c r="AC19845" i="4" s="1"/>
  <c r="Q19849" i="4"/>
  <c r="AC19849" i="4" s="1"/>
  <c r="Q20133" i="4"/>
  <c r="AC20133" i="4" s="1"/>
  <c r="Q20297" i="4"/>
  <c r="AC20297" i="4" s="1"/>
  <c r="Q20301" i="4"/>
  <c r="AC20301" i="4" s="1"/>
  <c r="Q20305" i="4"/>
  <c r="AC20305" i="4" s="1"/>
  <c r="Q20309" i="4"/>
  <c r="AC20309" i="4" s="1"/>
  <c r="Q20313" i="4"/>
  <c r="AC20313" i="4" s="1"/>
  <c r="Q20317" i="4"/>
  <c r="AC20317" i="4" s="1"/>
  <c r="Q20321" i="4"/>
  <c r="AC20321" i="4" s="1"/>
  <c r="Q20325" i="4"/>
  <c r="AC20325" i="4" s="1"/>
  <c r="Q20329" i="4"/>
  <c r="AC20329" i="4" s="1"/>
  <c r="Q20333" i="4"/>
  <c r="AC20333" i="4" s="1"/>
  <c r="Q20337" i="4"/>
  <c r="AC20337" i="4" s="1"/>
  <c r="Q20341" i="4"/>
  <c r="AC20341" i="4" s="1"/>
  <c r="Q20345" i="4"/>
  <c r="AC20345" i="4" s="1"/>
  <c r="Q20349" i="4"/>
  <c r="AC20349" i="4" s="1"/>
  <c r="Q20353" i="4"/>
  <c r="AC20353" i="4" s="1"/>
  <c r="Q20357" i="4"/>
  <c r="AC20357" i="4" s="1"/>
  <c r="Q20481" i="4"/>
  <c r="AC20481" i="4" s="1"/>
  <c r="Q20717" i="4"/>
  <c r="AC20717" i="4" s="1"/>
  <c r="Q20721" i="4"/>
  <c r="AC20721" i="4" s="1"/>
  <c r="Q20733" i="4"/>
  <c r="AC20733" i="4" s="1"/>
  <c r="Q20757" i="4"/>
  <c r="AC20757" i="4" s="1"/>
  <c r="Q20933" i="4"/>
  <c r="AC20933" i="4" s="1"/>
  <c r="Q20937" i="4"/>
  <c r="AC20937" i="4" s="1"/>
  <c r="Q20953" i="4"/>
  <c r="AC20953" i="4" s="1"/>
  <c r="Q20957" i="4"/>
  <c r="AC20957" i="4" s="1"/>
  <c r="Q21137" i="4"/>
  <c r="AC21137" i="4" s="1"/>
  <c r="Q21193" i="4"/>
  <c r="AC21193" i="4" s="1"/>
  <c r="Q21221" i="4"/>
  <c r="AC21221" i="4" s="1"/>
  <c r="Q21225" i="4"/>
  <c r="AC21225" i="4" s="1"/>
  <c r="Q21261" i="4"/>
  <c r="AC21261" i="4" s="1"/>
  <c r="Q21265" i="4"/>
  <c r="AC21265" i="4" s="1"/>
  <c r="Q21269" i="4"/>
  <c r="AC21269" i="4" s="1"/>
  <c r="Q21277" i="4"/>
  <c r="AC21277" i="4" s="1"/>
  <c r="Q21565" i="4"/>
  <c r="AC21565" i="4" s="1"/>
  <c r="Q21569" i="4"/>
  <c r="AC21569" i="4" s="1"/>
  <c r="Q21701" i="4"/>
  <c r="AC21701" i="4" s="1"/>
  <c r="Q21705" i="4"/>
  <c r="AC21705" i="4" s="1"/>
  <c r="Q21877" i="4"/>
  <c r="AC21877" i="4" s="1"/>
  <c r="Q21881" i="4"/>
  <c r="AC21881" i="4" s="1"/>
  <c r="Q21885" i="4"/>
  <c r="AC21885" i="4" s="1"/>
  <c r="Q21889" i="4"/>
  <c r="AC21889" i="4" s="1"/>
  <c r="Q21893" i="4"/>
  <c r="AC21893" i="4" s="1"/>
  <c r="Q21897" i="4"/>
  <c r="AC21897" i="4" s="1"/>
  <c r="Q21901" i="4"/>
  <c r="AC21901" i="4" s="1"/>
  <c r="Q21905" i="4"/>
  <c r="AC21905" i="4" s="1"/>
  <c r="Q21909" i="4"/>
  <c r="AC21909" i="4" s="1"/>
  <c r="Q21989" i="4"/>
  <c r="AC21989" i="4" s="1"/>
  <c r="Q22033" i="4"/>
  <c r="AC22033" i="4" s="1"/>
  <c r="Q22037" i="4"/>
  <c r="AC22037" i="4" s="1"/>
  <c r="Q22041" i="4"/>
  <c r="AC22041" i="4" s="1"/>
  <c r="Q22189" i="4"/>
  <c r="AC22189" i="4" s="1"/>
  <c r="Q22201" i="4"/>
  <c r="AC22201" i="4" s="1"/>
  <c r="Q22205" i="4"/>
  <c r="AC22205" i="4" s="1"/>
  <c r="Q22313" i="4"/>
  <c r="AC22313" i="4" s="1"/>
  <c r="Q22353" i="4"/>
  <c r="AC22353" i="4" s="1"/>
  <c r="Q22361" i="4"/>
  <c r="AC22361" i="4" s="1"/>
  <c r="Q22365" i="4"/>
  <c r="AC22365" i="4" s="1"/>
  <c r="Q22369" i="4"/>
  <c r="AC22369" i="4" s="1"/>
  <c r="Q22373" i="4"/>
  <c r="AC22373" i="4" s="1"/>
  <c r="Q22561" i="4"/>
  <c r="AC22561" i="4" s="1"/>
  <c r="Q22649" i="4"/>
  <c r="AC22649" i="4" s="1"/>
  <c r="Q22725" i="4"/>
  <c r="AC22725" i="4" s="1"/>
  <c r="Q22729" i="4"/>
  <c r="AC22729" i="4" s="1"/>
  <c r="Q22733" i="4"/>
  <c r="AC22733" i="4" s="1"/>
  <c r="Q22745" i="4"/>
  <c r="AC22745" i="4" s="1"/>
  <c r="Q22773" i="4"/>
  <c r="AC22773" i="4" s="1"/>
  <c r="Q22785" i="4"/>
  <c r="AC22785" i="4" s="1"/>
  <c r="Q22789" i="4"/>
  <c r="AC22789" i="4" s="1"/>
  <c r="Q22793" i="4"/>
  <c r="AC22793" i="4" s="1"/>
  <c r="Q17635" i="4"/>
  <c r="AC17635" i="4" s="1"/>
  <c r="Q18291" i="4"/>
  <c r="AC18291" i="4" s="1"/>
  <c r="Q18307" i="4"/>
  <c r="AC18307" i="4" s="1"/>
  <c r="Q18691" i="4"/>
  <c r="AC18691" i="4" s="1"/>
  <c r="Q18963" i="4"/>
  <c r="AC18963" i="4" s="1"/>
  <c r="Q19075" i="4"/>
  <c r="AC19075" i="4" s="1"/>
  <c r="Q19358" i="4"/>
  <c r="AC19358" i="4" s="1"/>
  <c r="Q19362" i="4"/>
  <c r="AC19362" i="4" s="1"/>
  <c r="Q19366" i="4"/>
  <c r="AC19366" i="4" s="1"/>
  <c r="Q19370" i="4"/>
  <c r="AC19370" i="4" s="1"/>
  <c r="Q19374" i="4"/>
  <c r="AC19374" i="4" s="1"/>
  <c r="Q19378" i="4"/>
  <c r="AC19378" i="4" s="1"/>
  <c r="Q19498" i="4"/>
  <c r="AC19498" i="4" s="1"/>
  <c r="Q19794" i="4"/>
  <c r="AC19794" i="4" s="1"/>
  <c r="Q19798" i="4"/>
  <c r="AC19798" i="4" s="1"/>
  <c r="Q19814" i="4"/>
  <c r="AC19814" i="4" s="1"/>
  <c r="Q19818" i="4"/>
  <c r="AC19818" i="4" s="1"/>
  <c r="Q19838" i="4"/>
  <c r="AC19838" i="4" s="1"/>
  <c r="Q19842" i="4"/>
  <c r="AC19842" i="4" s="1"/>
  <c r="Q19846" i="4"/>
  <c r="AC19846" i="4" s="1"/>
  <c r="Q20298" i="4"/>
  <c r="AC20298" i="4" s="1"/>
  <c r="Q20302" i="4"/>
  <c r="AC20302" i="4" s="1"/>
  <c r="Q20306" i="4"/>
  <c r="AC20306" i="4" s="1"/>
  <c r="Q20310" i="4"/>
  <c r="AC20310" i="4" s="1"/>
  <c r="Q20314" i="4"/>
  <c r="AC20314" i="4" s="1"/>
  <c r="Q20318" i="4"/>
  <c r="AC20318" i="4" s="1"/>
  <c r="Q20322" i="4"/>
  <c r="AC20322" i="4" s="1"/>
  <c r="Q20326" i="4"/>
  <c r="AC20326" i="4" s="1"/>
  <c r="Q20330" i="4"/>
  <c r="AC20330" i="4" s="1"/>
  <c r="Q20334" i="4"/>
  <c r="AC20334" i="4" s="1"/>
  <c r="Q20338" i="4"/>
  <c r="AC20338" i="4" s="1"/>
  <c r="Q20342" i="4"/>
  <c r="AC20342" i="4" s="1"/>
  <c r="Q20346" i="4"/>
  <c r="AC20346" i="4" s="1"/>
  <c r="Q20350" i="4"/>
  <c r="AC20350" i="4" s="1"/>
  <c r="Q20354" i="4"/>
  <c r="AC20354" i="4" s="1"/>
  <c r="Q20458" i="4"/>
  <c r="AC20458" i="4" s="1"/>
  <c r="Q20478" i="4"/>
  <c r="AC20478" i="4" s="1"/>
  <c r="Q20718" i="4"/>
  <c r="AC20718" i="4" s="1"/>
  <c r="Q20722" i="4"/>
  <c r="AC20722" i="4" s="1"/>
  <c r="Q20926" i="4"/>
  <c r="AC20926" i="4" s="1"/>
  <c r="Q20934" i="4"/>
  <c r="AC20934" i="4" s="1"/>
  <c r="Q20938" i="4"/>
  <c r="AC20938" i="4" s="1"/>
  <c r="Q20950" i="4"/>
  <c r="AC20950" i="4" s="1"/>
  <c r="Q20954" i="4"/>
  <c r="AC20954" i="4" s="1"/>
  <c r="Q20958" i="4"/>
  <c r="AC20958" i="4" s="1"/>
  <c r="Q21190" i="4"/>
  <c r="AC21190" i="4" s="1"/>
  <c r="Q21222" i="4"/>
  <c r="AC21222" i="4" s="1"/>
  <c r="Q21226" i="4"/>
  <c r="AC21226" i="4" s="1"/>
  <c r="Q21262" i="4"/>
  <c r="AC21262" i="4" s="1"/>
  <c r="Q21266" i="4"/>
  <c r="AC21266" i="4" s="1"/>
  <c r="Q21270" i="4"/>
  <c r="AC21270" i="4" s="1"/>
  <c r="Q21362" i="4"/>
  <c r="AC21362" i="4" s="1"/>
  <c r="Q21378" i="4"/>
  <c r="AC21378" i="4" s="1"/>
  <c r="Q21438" i="4"/>
  <c r="AC21438" i="4" s="1"/>
  <c r="Q21518" i="4"/>
  <c r="AC21518" i="4" s="1"/>
  <c r="Q21566" i="4"/>
  <c r="AC21566" i="4" s="1"/>
  <c r="Q21618" i="4"/>
  <c r="AC21618" i="4" s="1"/>
  <c r="Q21882" i="4"/>
  <c r="AC21882" i="4" s="1"/>
  <c r="Q21898" i="4"/>
  <c r="AC21898" i="4" s="1"/>
  <c r="Q22042" i="4"/>
  <c r="AC22042" i="4" s="1"/>
  <c r="Q22202" i="4"/>
  <c r="AC22202" i="4" s="1"/>
  <c r="Q22362" i="4"/>
  <c r="AC22362" i="4" s="1"/>
  <c r="Q22650" i="4"/>
  <c r="AC22650" i="4" s="1"/>
  <c r="Q22714" i="4"/>
  <c r="AC22714" i="4" s="1"/>
  <c r="Q22730" i="4"/>
  <c r="AC22730" i="4" s="1"/>
  <c r="Q22746" i="4"/>
  <c r="AC22746" i="4" s="1"/>
  <c r="Q22794" i="4"/>
  <c r="AC22794" i="4" s="1"/>
  <c r="Q23198" i="4"/>
  <c r="AC23198" i="4" s="1"/>
  <c r="Q23326" i="4"/>
  <c r="AC23326" i="4" s="1"/>
  <c r="Q23334" i="4"/>
  <c r="AC23334" i="4" s="1"/>
  <c r="Q23822" i="4"/>
  <c r="AC23822" i="4" s="1"/>
  <c r="Q23830" i="4"/>
  <c r="AC23830" i="4" s="1"/>
  <c r="Q23838" i="4"/>
  <c r="AC23838" i="4" s="1"/>
  <c r="Q23846" i="4"/>
  <c r="AC23846" i="4" s="1"/>
  <c r="Q23854" i="4"/>
  <c r="AC23854" i="4" s="1"/>
  <c r="Q23862" i="4"/>
  <c r="AC23862" i="4" s="1"/>
  <c r="Q23870" i="4"/>
  <c r="AC23870" i="4" s="1"/>
  <c r="Q23878" i="4"/>
  <c r="AC23878" i="4" s="1"/>
  <c r="Q23886" i="4"/>
  <c r="AC23886" i="4" s="1"/>
  <c r="Q23894" i="4"/>
  <c r="AC23894" i="4" s="1"/>
  <c r="Q23902" i="4"/>
  <c r="AC23902" i="4" s="1"/>
  <c r="Q23910" i="4"/>
  <c r="AC23910" i="4" s="1"/>
  <c r="Q23915" i="4"/>
  <c r="AC23915" i="4" s="1"/>
  <c r="Q24177" i="4"/>
  <c r="AC24177" i="4" s="1"/>
  <c r="Q24660" i="4"/>
  <c r="AC24660" i="4" s="1"/>
  <c r="Q24664" i="4"/>
  <c r="AC24664" i="4" s="1"/>
  <c r="Q24668" i="4"/>
  <c r="AC24668" i="4" s="1"/>
  <c r="Q24824" i="4"/>
  <c r="AC24824" i="4" s="1"/>
  <c r="Q24916" i="4"/>
  <c r="AC24916" i="4" s="1"/>
  <c r="Q24920" i="4"/>
  <c r="AC24920" i="4" s="1"/>
  <c r="Q24924" i="4"/>
  <c r="AC24924" i="4" s="1"/>
  <c r="Q24928" i="4"/>
  <c r="AC24928" i="4" s="1"/>
  <c r="Q25132" i="4"/>
  <c r="AC25132" i="4" s="1"/>
  <c r="Q25136" i="4"/>
  <c r="AC25136" i="4" s="1"/>
  <c r="Q25172" i="4"/>
  <c r="AC25172" i="4" s="1"/>
  <c r="Q25352" i="4"/>
  <c r="AC25352" i="4" s="1"/>
  <c r="Q25356" i="4"/>
  <c r="AC25356" i="4" s="1"/>
  <c r="Q25360" i="4"/>
  <c r="AC25360" i="4" s="1"/>
  <c r="Q25364" i="4"/>
  <c r="AC25364" i="4" s="1"/>
  <c r="Q25512" i="4"/>
  <c r="AC25512" i="4" s="1"/>
  <c r="Q25556" i="4"/>
  <c r="AC25556" i="4" s="1"/>
  <c r="Q25560" i="4"/>
  <c r="AC25560" i="4" s="1"/>
  <c r="Q25952" i="4"/>
  <c r="AC25952" i="4" s="1"/>
  <c r="Q25956" i="4"/>
  <c r="AC25956" i="4" s="1"/>
  <c r="Q25960" i="4"/>
  <c r="AC25960" i="4" s="1"/>
  <c r="Q25964" i="4"/>
  <c r="AC25964" i="4" s="1"/>
  <c r="Q26008" i="4"/>
  <c r="AC26008" i="4" s="1"/>
  <c r="Q26148" i="4"/>
  <c r="AC26148" i="4" s="1"/>
  <c r="Q26220" i="4"/>
  <c r="AC26220" i="4" s="1"/>
  <c r="Q26224" i="4"/>
  <c r="AC26224" i="4" s="1"/>
  <c r="Q26228" i="4"/>
  <c r="AC26228" i="4" s="1"/>
  <c r="Q26248" i="4"/>
  <c r="AC26248" i="4" s="1"/>
  <c r="Q26436" i="4"/>
  <c r="AC26436" i="4" s="1"/>
  <c r="Q26524" i="4"/>
  <c r="AC26524" i="4" s="1"/>
  <c r="Q26528" i="4"/>
  <c r="AC26528" i="4" s="1"/>
  <c r="Q26532" i="4"/>
  <c r="AC26532" i="4" s="1"/>
  <c r="Q26584" i="4"/>
  <c r="AC26584" i="4" s="1"/>
  <c r="Q26588" i="4"/>
  <c r="AC26588" i="4" s="1"/>
  <c r="Q26592" i="4"/>
  <c r="AC26592" i="4" s="1"/>
  <c r="Q26644" i="4"/>
  <c r="AC26644" i="4" s="1"/>
  <c r="Q26832" i="4"/>
  <c r="AC26832" i="4" s="1"/>
  <c r="Q26996" i="4"/>
  <c r="AC26996" i="4" s="1"/>
  <c r="Q27000" i="4"/>
  <c r="AC27000" i="4" s="1"/>
  <c r="Q27160" i="4"/>
  <c r="AC27160" i="4" s="1"/>
  <c r="Q27324" i="4"/>
  <c r="AC27324" i="4" s="1"/>
  <c r="Q27328" i="4"/>
  <c r="AC27328" i="4" s="1"/>
  <c r="Q27332" i="4"/>
  <c r="AC27332" i="4" s="1"/>
  <c r="Q27512" i="4"/>
  <c r="AC27512" i="4" s="1"/>
  <c r="Q27524" i="4"/>
  <c r="AC27524" i="4" s="1"/>
  <c r="Q27608" i="4"/>
  <c r="AC27608" i="4" s="1"/>
  <c r="Q27740" i="4"/>
  <c r="AC27740" i="4" s="1"/>
  <c r="Q27748" i="4"/>
  <c r="AC27748" i="4" s="1"/>
  <c r="Q27984" i="4"/>
  <c r="AC27984" i="4" s="1"/>
  <c r="Q28276" i="4"/>
  <c r="AC28276" i="4" s="1"/>
  <c r="Q21886" i="4"/>
  <c r="AC21886" i="4" s="1"/>
  <c r="Q21902" i="4"/>
  <c r="AC21902" i="4" s="1"/>
  <c r="Q22206" i="4"/>
  <c r="AC22206" i="4" s="1"/>
  <c r="Q22318" i="4"/>
  <c r="AC22318" i="4" s="1"/>
  <c r="Q22366" i="4"/>
  <c r="AC22366" i="4" s="1"/>
  <c r="Q22558" i="4"/>
  <c r="AC22558" i="4" s="1"/>
  <c r="Q22734" i="4"/>
  <c r="AC22734" i="4" s="1"/>
  <c r="Q23121" i="4"/>
  <c r="AC23121" i="4" s="1"/>
  <c r="Q23329" i="4"/>
  <c r="AC23329" i="4" s="1"/>
  <c r="Q23433" i="4"/>
  <c r="AC23433" i="4" s="1"/>
  <c r="Q23657" i="4"/>
  <c r="AC23657" i="4" s="1"/>
  <c r="Q23817" i="4"/>
  <c r="AC23817" i="4" s="1"/>
  <c r="Q23825" i="4"/>
  <c r="AC23825" i="4" s="1"/>
  <c r="Q23833" i="4"/>
  <c r="AC23833" i="4" s="1"/>
  <c r="Q23841" i="4"/>
  <c r="AC23841" i="4" s="1"/>
  <c r="Q23849" i="4"/>
  <c r="AC23849" i="4" s="1"/>
  <c r="Q23857" i="4"/>
  <c r="AC23857" i="4" s="1"/>
  <c r="Q23865" i="4"/>
  <c r="AC23865" i="4" s="1"/>
  <c r="Q23873" i="4"/>
  <c r="AC23873" i="4" s="1"/>
  <c r="Q23881" i="4"/>
  <c r="AC23881" i="4" s="1"/>
  <c r="Q23889" i="4"/>
  <c r="AC23889" i="4" s="1"/>
  <c r="Q23897" i="4"/>
  <c r="AC23897" i="4" s="1"/>
  <c r="Q23905" i="4"/>
  <c r="AC23905" i="4" s="1"/>
  <c r="Q23911" i="4"/>
  <c r="AC23911" i="4" s="1"/>
  <c r="Q24357" i="4"/>
  <c r="AC24357" i="4" s="1"/>
  <c r="Q24585" i="4"/>
  <c r="AC24585" i="4" s="1"/>
  <c r="Q24661" i="4"/>
  <c r="AC24661" i="4" s="1"/>
  <c r="Q24665" i="4"/>
  <c r="AC24665" i="4" s="1"/>
  <c r="Q24669" i="4"/>
  <c r="AC24669" i="4" s="1"/>
  <c r="Q24821" i="4"/>
  <c r="AC24821" i="4" s="1"/>
  <c r="Q24825" i="4"/>
  <c r="AC24825" i="4" s="1"/>
  <c r="Q24917" i="4"/>
  <c r="AC24917" i="4" s="1"/>
  <c r="Q24921" i="4"/>
  <c r="AC24921" i="4" s="1"/>
  <c r="Q24925" i="4"/>
  <c r="AC24925" i="4" s="1"/>
  <c r="Q25173" i="4"/>
  <c r="AC25173" i="4" s="1"/>
  <c r="Q25297" i="4"/>
  <c r="AC25297" i="4" s="1"/>
  <c r="Q25349" i="4"/>
  <c r="AC25349" i="4" s="1"/>
  <c r="Q25353" i="4"/>
  <c r="AC25353" i="4" s="1"/>
  <c r="Q25357" i="4"/>
  <c r="AC25357" i="4" s="1"/>
  <c r="Q25361" i="4"/>
  <c r="AC25361" i="4" s="1"/>
  <c r="Q25469" i="4"/>
  <c r="AC25469" i="4" s="1"/>
  <c r="Q25557" i="4"/>
  <c r="AC25557" i="4" s="1"/>
  <c r="Q25561" i="4"/>
  <c r="AC25561" i="4" s="1"/>
  <c r="Q25953" i="4"/>
  <c r="AC25953" i="4" s="1"/>
  <c r="Q25957" i="4"/>
  <c r="AC25957" i="4" s="1"/>
  <c r="Q25961" i="4"/>
  <c r="AC25961" i="4" s="1"/>
  <c r="Q25965" i="4"/>
  <c r="AC25965" i="4" s="1"/>
  <c r="Q26145" i="4"/>
  <c r="AC26145" i="4" s="1"/>
  <c r="Q26149" i="4"/>
  <c r="AC26149" i="4" s="1"/>
  <c r="Q26221" i="4"/>
  <c r="AC26221" i="4" s="1"/>
  <c r="Q26225" i="4"/>
  <c r="AC26225" i="4" s="1"/>
  <c r="Q26229" i="4"/>
  <c r="AC26229" i="4" s="1"/>
  <c r="Q26525" i="4"/>
  <c r="AC26525" i="4" s="1"/>
  <c r="Q26529" i="4"/>
  <c r="AC26529" i="4" s="1"/>
  <c r="Q26533" i="4"/>
  <c r="AC26533" i="4" s="1"/>
  <c r="Q26581" i="4"/>
  <c r="AC26581" i="4" s="1"/>
  <c r="Q26585" i="4"/>
  <c r="AC26585" i="4" s="1"/>
  <c r="Q26589" i="4"/>
  <c r="AC26589" i="4" s="1"/>
  <c r="Q26669" i="4"/>
  <c r="AC26669" i="4" s="1"/>
  <c r="Q26833" i="4"/>
  <c r="AC26833" i="4" s="1"/>
  <c r="Q26997" i="4"/>
  <c r="AC26997" i="4" s="1"/>
  <c r="Q27001" i="4"/>
  <c r="AC27001" i="4" s="1"/>
  <c r="Q27081" i="4"/>
  <c r="AC27081" i="4" s="1"/>
  <c r="Q27161" i="4"/>
  <c r="AC27161" i="4" s="1"/>
  <c r="Q27257" i="4"/>
  <c r="AC27257" i="4" s="1"/>
  <c r="Q27269" i="4"/>
  <c r="AC27269" i="4" s="1"/>
  <c r="Q27325" i="4"/>
  <c r="AC27325" i="4" s="1"/>
  <c r="Q27329" i="4"/>
  <c r="AC27329" i="4" s="1"/>
  <c r="Q27513" i="4"/>
  <c r="AC27513" i="4" s="1"/>
  <c r="Q27741" i="4"/>
  <c r="AC27741" i="4" s="1"/>
  <c r="Q27985" i="4"/>
  <c r="AC27985" i="4" s="1"/>
  <c r="Q28501" i="4"/>
  <c r="AC28501" i="4" s="1"/>
  <c r="Q21698" i="4"/>
  <c r="AC21698" i="4" s="1"/>
  <c r="Q21890" i="4"/>
  <c r="AC21890" i="4" s="1"/>
  <c r="Q21906" i="4"/>
  <c r="AC21906" i="4" s="1"/>
  <c r="Q22034" i="4"/>
  <c r="AC22034" i="4" s="1"/>
  <c r="Q22322" i="4"/>
  <c r="AC22322" i="4" s="1"/>
  <c r="Q22354" i="4"/>
  <c r="AC22354" i="4" s="1"/>
  <c r="Q22370" i="4"/>
  <c r="AC22370" i="4" s="1"/>
  <c r="Q22562" i="4"/>
  <c r="AC22562" i="4" s="1"/>
  <c r="Q22770" i="4"/>
  <c r="AC22770" i="4" s="1"/>
  <c r="Q22786" i="4"/>
  <c r="AC22786" i="4" s="1"/>
  <c r="Q23026" i="4"/>
  <c r="AC23026" i="4" s="1"/>
  <c r="Q23258" i="4"/>
  <c r="AC23258" i="4" s="1"/>
  <c r="Q23330" i="4"/>
  <c r="AC23330" i="4" s="1"/>
  <c r="Q23434" i="4"/>
  <c r="AC23434" i="4" s="1"/>
  <c r="Q23442" i="4"/>
  <c r="AC23442" i="4" s="1"/>
  <c r="Q23658" i="4"/>
  <c r="AC23658" i="4" s="1"/>
  <c r="Q23818" i="4"/>
  <c r="AC23818" i="4" s="1"/>
  <c r="Q23826" i="4"/>
  <c r="AC23826" i="4" s="1"/>
  <c r="Q23834" i="4"/>
  <c r="AC23834" i="4" s="1"/>
  <c r="Q23842" i="4"/>
  <c r="AC23842" i="4" s="1"/>
  <c r="Q23850" i="4"/>
  <c r="AC23850" i="4" s="1"/>
  <c r="Q23858" i="4"/>
  <c r="AC23858" i="4" s="1"/>
  <c r="Q23866" i="4"/>
  <c r="AC23866" i="4" s="1"/>
  <c r="Q23874" i="4"/>
  <c r="AC23874" i="4" s="1"/>
  <c r="Q23882" i="4"/>
  <c r="AC23882" i="4" s="1"/>
  <c r="Q23890" i="4"/>
  <c r="AC23890" i="4" s="1"/>
  <c r="Q23898" i="4"/>
  <c r="AC23898" i="4" s="1"/>
  <c r="Q23906" i="4"/>
  <c r="AC23906" i="4" s="1"/>
  <c r="Q23913" i="4"/>
  <c r="AC23913" i="4" s="1"/>
  <c r="Q24230" i="4"/>
  <c r="AC24230" i="4" s="1"/>
  <c r="Q24586" i="4"/>
  <c r="AC24586" i="4" s="1"/>
  <c r="Q24662" i="4"/>
  <c r="AC24662" i="4" s="1"/>
  <c r="Q24666" i="4"/>
  <c r="AC24666" i="4" s="1"/>
  <c r="Q24670" i="4"/>
  <c r="AC24670" i="4" s="1"/>
  <c r="Q24822" i="4"/>
  <c r="AC24822" i="4" s="1"/>
  <c r="Q24826" i="4"/>
  <c r="AC24826" i="4" s="1"/>
  <c r="Q24918" i="4"/>
  <c r="AC24918" i="4" s="1"/>
  <c r="Q24922" i="4"/>
  <c r="AC24922" i="4" s="1"/>
  <c r="Q24926" i="4"/>
  <c r="AC24926" i="4" s="1"/>
  <c r="Q25018" i="4"/>
  <c r="AC25018" i="4" s="1"/>
  <c r="Q25090" i="4"/>
  <c r="AC25090" i="4" s="1"/>
  <c r="Q25130" i="4"/>
  <c r="AC25130" i="4" s="1"/>
  <c r="Q25134" i="4"/>
  <c r="AC25134" i="4" s="1"/>
  <c r="Q25298" i="4"/>
  <c r="AC25298" i="4" s="1"/>
  <c r="Q25350" i="4"/>
  <c r="AC25350" i="4" s="1"/>
  <c r="Q25354" i="4"/>
  <c r="AC25354" i="4" s="1"/>
  <c r="Q25358" i="4"/>
  <c r="AC25358" i="4" s="1"/>
  <c r="Q25362" i="4"/>
  <c r="AC25362" i="4" s="1"/>
  <c r="Q25562" i="4"/>
  <c r="AC25562" i="4" s="1"/>
  <c r="Q25954" i="4"/>
  <c r="AC25954" i="4" s="1"/>
  <c r="Q25958" i="4"/>
  <c r="AC25958" i="4" s="1"/>
  <c r="Q25962" i="4"/>
  <c r="AC25962" i="4" s="1"/>
  <c r="Q26146" i="4"/>
  <c r="AC26146" i="4" s="1"/>
  <c r="Q26150" i="4"/>
  <c r="AC26150" i="4" s="1"/>
  <c r="Q26222" i="4"/>
  <c r="AC26222" i="4" s="1"/>
  <c r="Q26226" i="4"/>
  <c r="AC26226" i="4" s="1"/>
  <c r="Q26526" i="4"/>
  <c r="AC26526" i="4" s="1"/>
  <c r="Q26530" i="4"/>
  <c r="AC26530" i="4" s="1"/>
  <c r="Q26534" i="4"/>
  <c r="AC26534" i="4" s="1"/>
  <c r="Q26582" i="4"/>
  <c r="AC26582" i="4" s="1"/>
  <c r="Q26586" i="4"/>
  <c r="AC26586" i="4" s="1"/>
  <c r="Q26590" i="4"/>
  <c r="AC26590" i="4" s="1"/>
  <c r="Q26834" i="4"/>
  <c r="AC26834" i="4" s="1"/>
  <c r="Q26994" i="4"/>
  <c r="AC26994" i="4" s="1"/>
  <c r="Q26998" i="4"/>
  <c r="AC26998" i="4" s="1"/>
  <c r="Q27002" i="4"/>
  <c r="AC27002" i="4" s="1"/>
  <c r="Q27118" i="4"/>
  <c r="AC27118" i="4" s="1"/>
  <c r="Q27326" i="4"/>
  <c r="AC27326" i="4" s="1"/>
  <c r="Q27330" i="4"/>
  <c r="AC27330" i="4" s="1"/>
  <c r="Q27350" i="4"/>
  <c r="AC27350" i="4" s="1"/>
  <c r="Q27514" i="4"/>
  <c r="AC27514" i="4" s="1"/>
  <c r="Q27606" i="4"/>
  <c r="AC27606" i="4" s="1"/>
  <c r="Q27870" i="4"/>
  <c r="AC27870" i="4" s="1"/>
  <c r="Q27986" i="4"/>
  <c r="AC27986" i="4" s="1"/>
  <c r="Q28114" i="4"/>
  <c r="AC28114" i="4" s="1"/>
  <c r="Q28274" i="4"/>
  <c r="AC28274" i="4" s="1"/>
  <c r="Q28498" i="4"/>
  <c r="AC28498" i="4" s="1"/>
  <c r="Q21702" i="4"/>
  <c r="AC21702" i="4" s="1"/>
  <c r="Q21878" i="4"/>
  <c r="AC21878" i="4" s="1"/>
  <c r="Q21894" i="4"/>
  <c r="AC21894" i="4" s="1"/>
  <c r="Q21910" i="4"/>
  <c r="AC21910" i="4" s="1"/>
  <c r="Q21942" i="4"/>
  <c r="AC21942" i="4" s="1"/>
  <c r="Q22038" i="4"/>
  <c r="AC22038" i="4" s="1"/>
  <c r="Q22262" i="4"/>
  <c r="AC22262" i="4" s="1"/>
  <c r="Q22374" i="4"/>
  <c r="AC22374" i="4" s="1"/>
  <c r="Q22726" i="4"/>
  <c r="AC22726" i="4" s="1"/>
  <c r="Q22774" i="4"/>
  <c r="AC22774" i="4" s="1"/>
  <c r="Q22790" i="4"/>
  <c r="AC22790" i="4" s="1"/>
  <c r="Q23093" i="4"/>
  <c r="AC23093" i="4" s="1"/>
  <c r="Q23325" i="4"/>
  <c r="AC23325" i="4" s="1"/>
  <c r="Q23333" i="4"/>
  <c r="AC23333" i="4" s="1"/>
  <c r="Q23549" i="4"/>
  <c r="AC23549" i="4" s="1"/>
  <c r="Q23653" i="4"/>
  <c r="AC23653" i="4" s="1"/>
  <c r="Q23821" i="4"/>
  <c r="AC23821" i="4" s="1"/>
  <c r="Q23829" i="4"/>
  <c r="AC23829" i="4" s="1"/>
  <c r="Q23837" i="4"/>
  <c r="AC23837" i="4" s="1"/>
  <c r="Q23845" i="4"/>
  <c r="AC23845" i="4" s="1"/>
  <c r="Q23853" i="4"/>
  <c r="AC23853" i="4" s="1"/>
  <c r="Q23861" i="4"/>
  <c r="AC23861" i="4" s="1"/>
  <c r="Q23869" i="4"/>
  <c r="AC23869" i="4" s="1"/>
  <c r="Q23877" i="4"/>
  <c r="AC23877" i="4" s="1"/>
  <c r="Q23885" i="4"/>
  <c r="AC23885" i="4" s="1"/>
  <c r="Q23893" i="4"/>
  <c r="AC23893" i="4" s="1"/>
  <c r="Q23901" i="4"/>
  <c r="AC23901" i="4" s="1"/>
  <c r="Q23909" i="4"/>
  <c r="AC23909" i="4" s="1"/>
  <c r="Q23914" i="4"/>
  <c r="AC23914" i="4" s="1"/>
  <c r="Q24231" i="4"/>
  <c r="AC24231" i="4" s="1"/>
  <c r="Q24583" i="4"/>
  <c r="AC24583" i="4" s="1"/>
  <c r="Q24659" i="4"/>
  <c r="AC24659" i="4" s="1"/>
  <c r="Q24663" i="4"/>
  <c r="AC24663" i="4" s="1"/>
  <c r="Q24667" i="4"/>
  <c r="AC24667" i="4" s="1"/>
  <c r="Q24671" i="4"/>
  <c r="AC24671" i="4" s="1"/>
  <c r="Q24823" i="4"/>
  <c r="AC24823" i="4" s="1"/>
  <c r="Q24919" i="4"/>
  <c r="AC24919" i="4" s="1"/>
  <c r="Q24923" i="4"/>
  <c r="AC24923" i="4" s="1"/>
  <c r="Q24927" i="4"/>
  <c r="AC24927" i="4" s="1"/>
  <c r="Q25131" i="4"/>
  <c r="AC25131" i="4" s="1"/>
  <c r="Q25135" i="4"/>
  <c r="AC25135" i="4" s="1"/>
  <c r="Q25171" i="4"/>
  <c r="AC25171" i="4" s="1"/>
  <c r="Q25351" i="4"/>
  <c r="AC25351" i="4" s="1"/>
  <c r="Q25355" i="4"/>
  <c r="AC25355" i="4" s="1"/>
  <c r="Q25359" i="4"/>
  <c r="AC25359" i="4" s="1"/>
  <c r="Q25363" i="4"/>
  <c r="AC25363" i="4" s="1"/>
  <c r="Q25555" i="4"/>
  <c r="AC25555" i="4" s="1"/>
  <c r="Q25563" i="4"/>
  <c r="AC25563" i="4" s="1"/>
  <c r="Q25951" i="4"/>
  <c r="AC25951" i="4" s="1"/>
  <c r="Q25955" i="4"/>
  <c r="AC25955" i="4" s="1"/>
  <c r="Q25959" i="4"/>
  <c r="AC25959" i="4" s="1"/>
  <c r="Q25963" i="4"/>
  <c r="AC25963" i="4" s="1"/>
  <c r="Q26063" i="4"/>
  <c r="AC26063" i="4" s="1"/>
  <c r="Q26147" i="4"/>
  <c r="AC26147" i="4" s="1"/>
  <c r="Q26219" i="4"/>
  <c r="AC26219" i="4" s="1"/>
  <c r="Q26223" i="4"/>
  <c r="AC26223" i="4" s="1"/>
  <c r="Q26227" i="4"/>
  <c r="AC26227" i="4" s="1"/>
  <c r="Q26239" i="4"/>
  <c r="AC26239" i="4" s="1"/>
  <c r="Q26435" i="4"/>
  <c r="AC26435" i="4" s="1"/>
  <c r="Q26523" i="4"/>
  <c r="AC26523" i="4" s="1"/>
  <c r="Q26527" i="4"/>
  <c r="AC26527" i="4" s="1"/>
  <c r="Q26531" i="4"/>
  <c r="AC26531" i="4" s="1"/>
  <c r="Q26583" i="4"/>
  <c r="AC26583" i="4" s="1"/>
  <c r="Q26587" i="4"/>
  <c r="AC26587" i="4" s="1"/>
  <c r="Q26591" i="4"/>
  <c r="AC26591" i="4" s="1"/>
  <c r="Q26643" i="4"/>
  <c r="AC26643" i="4" s="1"/>
  <c r="Q26831" i="4"/>
  <c r="AC26831" i="4" s="1"/>
  <c r="Q26835" i="4"/>
  <c r="AC26835" i="4" s="1"/>
  <c r="Q26995" i="4"/>
  <c r="AC26995" i="4" s="1"/>
  <c r="Q26999" i="4"/>
  <c r="AC26999" i="4" s="1"/>
  <c r="Q27003" i="4"/>
  <c r="AC27003" i="4" s="1"/>
  <c r="Q27119" i="4"/>
  <c r="AC27119" i="4" s="1"/>
  <c r="Q27159" i="4"/>
  <c r="AC27159" i="4" s="1"/>
  <c r="Q27323" i="4"/>
  <c r="AC27323" i="4" s="1"/>
  <c r="Q27327" i="4"/>
  <c r="AC27327" i="4" s="1"/>
  <c r="Q27331" i="4"/>
  <c r="AC27331" i="4" s="1"/>
  <c r="Q27351" i="4"/>
  <c r="AC27351" i="4" s="1"/>
  <c r="Q27511" i="4"/>
  <c r="AC27511" i="4" s="1"/>
  <c r="Q27515" i="4"/>
  <c r="AC27515" i="4" s="1"/>
  <c r="Q27607" i="4"/>
  <c r="AC27607" i="4" s="1"/>
  <c r="Q27871" i="4"/>
  <c r="AC27871" i="4" s="1"/>
  <c r="Q27983" i="4"/>
  <c r="AC27983" i="4" s="1"/>
  <c r="Q28075" i="4"/>
  <c r="AC28075" i="4" s="1"/>
  <c r="Q28275" i="4"/>
  <c r="AC28275" i="4" s="1"/>
  <c r="Q28725" i="4"/>
  <c r="AC28725" i="4" s="1"/>
  <c r="Q28729" i="4"/>
  <c r="AC28729" i="4" s="1"/>
  <c r="Q28869" i="4"/>
  <c r="AC28869" i="4" s="1"/>
  <c r="Q28873" i="4"/>
  <c r="AC28873" i="4" s="1"/>
  <c r="Q28877" i="4"/>
  <c r="AC28877" i="4" s="1"/>
  <c r="Q29021" i="4"/>
  <c r="AC29021" i="4" s="1"/>
  <c r="Q29025" i="4"/>
  <c r="AC29025" i="4" s="1"/>
  <c r="Q29305" i="4"/>
  <c r="AC29305" i="4" s="1"/>
  <c r="Q29949" i="4"/>
  <c r="AC29949" i="4" s="1"/>
  <c r="Q30257" i="4"/>
  <c r="AC30257" i="4" s="1"/>
  <c r="Q30289" i="4"/>
  <c r="AC30289" i="4" s="1"/>
  <c r="Q30297" i="4"/>
  <c r="AC30297" i="4" s="1"/>
  <c r="Q30321" i="4"/>
  <c r="AC30321" i="4" s="1"/>
  <c r="Q30441" i="4"/>
  <c r="AC30441" i="4" s="1"/>
  <c r="Q30865" i="4"/>
  <c r="AC30865" i="4" s="1"/>
  <c r="Q31361" i="4"/>
  <c r="AC31361" i="4" s="1"/>
  <c r="Q31509" i="4"/>
  <c r="AC31509" i="4" s="1"/>
  <c r="Q32797" i="4"/>
  <c r="AC32797" i="4" s="1"/>
  <c r="Q32801" i="4"/>
  <c r="AC32801" i="4" s="1"/>
  <c r="Q32805" i="4"/>
  <c r="AC32805" i="4" s="1"/>
  <c r="Q32809" i="4"/>
  <c r="AC32809" i="4" s="1"/>
  <c r="Q32813" i="4"/>
  <c r="AC32813" i="4" s="1"/>
  <c r="Q32817" i="4"/>
  <c r="AC32817" i="4" s="1"/>
  <c r="Q32821" i="4"/>
  <c r="AC32821" i="4" s="1"/>
  <c r="Q32825" i="4"/>
  <c r="AC32825" i="4" s="1"/>
  <c r="Q32829" i="4"/>
  <c r="AC32829" i="4" s="1"/>
  <c r="Q32833" i="4"/>
  <c r="AC32833" i="4" s="1"/>
  <c r="Q32837" i="4"/>
  <c r="AC32837" i="4" s="1"/>
  <c r="Q32841" i="4"/>
  <c r="AC32841" i="4" s="1"/>
  <c r="Q32845" i="4"/>
  <c r="AC32845" i="4" s="1"/>
  <c r="Q32849" i="4"/>
  <c r="AC32849" i="4" s="1"/>
  <c r="Q32853" i="4"/>
  <c r="AC32853" i="4" s="1"/>
  <c r="Q32857" i="4"/>
  <c r="AC32857" i="4" s="1"/>
  <c r="Q32861" i="4"/>
  <c r="AC32861" i="4" s="1"/>
  <c r="Q32865" i="4"/>
  <c r="AC32865" i="4" s="1"/>
  <c r="Q32869" i="4"/>
  <c r="AC32869" i="4" s="1"/>
  <c r="Q32873" i="4"/>
  <c r="AC32873" i="4" s="1"/>
  <c r="Q32877" i="4"/>
  <c r="AC32877" i="4" s="1"/>
  <c r="Q32881" i="4"/>
  <c r="AC32881" i="4" s="1"/>
  <c r="Q32885" i="4"/>
  <c r="AC32885" i="4" s="1"/>
  <c r="Q32889" i="4"/>
  <c r="AC32889" i="4" s="1"/>
  <c r="Q32893" i="4"/>
  <c r="AC32893" i="4" s="1"/>
  <c r="Q32897" i="4"/>
  <c r="AC32897" i="4" s="1"/>
  <c r="Q32901" i="4"/>
  <c r="AC32901" i="4" s="1"/>
  <c r="Q32905" i="4"/>
  <c r="AC32905" i="4" s="1"/>
  <c r="Q32909" i="4"/>
  <c r="AC32909" i="4" s="1"/>
  <c r="Q32913" i="4"/>
  <c r="AC32913" i="4" s="1"/>
  <c r="Q32917" i="4"/>
  <c r="AC32917" i="4" s="1"/>
  <c r="Q32921" i="4"/>
  <c r="AC32921" i="4" s="1"/>
  <c r="Q32925" i="4"/>
  <c r="AC32925" i="4" s="1"/>
  <c r="Q32929" i="4"/>
  <c r="AC32929" i="4" s="1"/>
  <c r="Q32933" i="4"/>
  <c r="AC32933" i="4" s="1"/>
  <c r="Q32937" i="4"/>
  <c r="AC32937" i="4" s="1"/>
  <c r="Q28726" i="4"/>
  <c r="AC28726" i="4" s="1"/>
  <c r="Q28866" i="4"/>
  <c r="AC28866" i="4" s="1"/>
  <c r="Q28870" i="4"/>
  <c r="AC28870" i="4" s="1"/>
  <c r="Q28874" i="4"/>
  <c r="AC28874" i="4" s="1"/>
  <c r="Q29022" i="4"/>
  <c r="AC29022" i="4" s="1"/>
  <c r="Q29026" i="4"/>
  <c r="AC29026" i="4" s="1"/>
  <c r="Q29106" i="4"/>
  <c r="AC29106" i="4" s="1"/>
  <c r="Q29110" i="4"/>
  <c r="AC29110" i="4" s="1"/>
  <c r="Q29154" i="4"/>
  <c r="AC29154" i="4" s="1"/>
  <c r="Q29306" i="4"/>
  <c r="AC29306" i="4" s="1"/>
  <c r="Q30030" i="4"/>
  <c r="AC30030" i="4" s="1"/>
  <c r="Q30382" i="4"/>
  <c r="AC30382" i="4" s="1"/>
  <c r="Q30390" i="4"/>
  <c r="AC30390" i="4" s="1"/>
  <c r="Q30442" i="4"/>
  <c r="AC30442" i="4" s="1"/>
  <c r="Q31510" i="4"/>
  <c r="AC31510" i="4" s="1"/>
  <c r="Q32798" i="4"/>
  <c r="AC32798" i="4" s="1"/>
  <c r="Q32802" i="4"/>
  <c r="AC32802" i="4" s="1"/>
  <c r="Q32806" i="4"/>
  <c r="AC32806" i="4" s="1"/>
  <c r="Q32810" i="4"/>
  <c r="AC32810" i="4" s="1"/>
  <c r="Q32814" i="4"/>
  <c r="AC32814" i="4" s="1"/>
  <c r="Q32818" i="4"/>
  <c r="AC32818" i="4" s="1"/>
  <c r="Q32822" i="4"/>
  <c r="AC32822" i="4" s="1"/>
  <c r="Q32826" i="4"/>
  <c r="AC32826" i="4" s="1"/>
  <c r="Q32830" i="4"/>
  <c r="AC32830" i="4" s="1"/>
  <c r="Q32834" i="4"/>
  <c r="AC32834" i="4" s="1"/>
  <c r="Q32838" i="4"/>
  <c r="AC32838" i="4" s="1"/>
  <c r="Q32842" i="4"/>
  <c r="AC32842" i="4" s="1"/>
  <c r="Q32846" i="4"/>
  <c r="AC32846" i="4" s="1"/>
  <c r="Q32850" i="4"/>
  <c r="AC32850" i="4" s="1"/>
  <c r="Q32854" i="4"/>
  <c r="AC32854" i="4" s="1"/>
  <c r="Q32858" i="4"/>
  <c r="AC32858" i="4" s="1"/>
  <c r="Q32862" i="4"/>
  <c r="AC32862" i="4" s="1"/>
  <c r="Q32866" i="4"/>
  <c r="AC32866" i="4" s="1"/>
  <c r="Q32870" i="4"/>
  <c r="AC32870" i="4" s="1"/>
  <c r="Q32874" i="4"/>
  <c r="AC32874" i="4" s="1"/>
  <c r="Q32878" i="4"/>
  <c r="AC32878" i="4" s="1"/>
  <c r="Q32882" i="4"/>
  <c r="AC32882" i="4" s="1"/>
  <c r="Q32886" i="4"/>
  <c r="AC32886" i="4" s="1"/>
  <c r="Q32890" i="4"/>
  <c r="AC32890" i="4" s="1"/>
  <c r="Q32894" i="4"/>
  <c r="AC32894" i="4" s="1"/>
  <c r="Q32898" i="4"/>
  <c r="AC32898" i="4" s="1"/>
  <c r="Q32902" i="4"/>
  <c r="AC32902" i="4" s="1"/>
  <c r="Q32906" i="4"/>
  <c r="AC32906" i="4" s="1"/>
  <c r="Q32910" i="4"/>
  <c r="AC32910" i="4" s="1"/>
  <c r="Q32914" i="4"/>
  <c r="AC32914" i="4" s="1"/>
  <c r="Q32918" i="4"/>
  <c r="AC32918" i="4" s="1"/>
  <c r="Q32922" i="4"/>
  <c r="AC32922" i="4" s="1"/>
  <c r="Q32926" i="4"/>
  <c r="AC32926" i="4" s="1"/>
  <c r="Q32930" i="4"/>
  <c r="AC32930" i="4" s="1"/>
  <c r="Q32934" i="4"/>
  <c r="AC32934" i="4" s="1"/>
  <c r="Q33894" i="4"/>
  <c r="AC33894" i="4" s="1"/>
  <c r="Q28499" i="4"/>
  <c r="AC28499" i="4" s="1"/>
  <c r="Q28723" i="4"/>
  <c r="AC28723" i="4" s="1"/>
  <c r="Q28727" i="4"/>
  <c r="AC28727" i="4" s="1"/>
  <c r="Q28835" i="4"/>
  <c r="AC28835" i="4" s="1"/>
  <c r="Q28867" i="4"/>
  <c r="AC28867" i="4" s="1"/>
  <c r="Q28871" i="4"/>
  <c r="AC28871" i="4" s="1"/>
  <c r="Q28875" i="4"/>
  <c r="AC28875" i="4" s="1"/>
  <c r="Q29023" i="4"/>
  <c r="AC29023" i="4" s="1"/>
  <c r="Q29307" i="4"/>
  <c r="AC29307" i="4" s="1"/>
  <c r="Q29863" i="4"/>
  <c r="AC29863" i="4" s="1"/>
  <c r="Q30031" i="4"/>
  <c r="AC30031" i="4" s="1"/>
  <c r="Q30383" i="4"/>
  <c r="AC30383" i="4" s="1"/>
  <c r="Q30399" i="4"/>
  <c r="AC30399" i="4" s="1"/>
  <c r="Q30443" i="4"/>
  <c r="AC30443" i="4" s="1"/>
  <c r="Q31507" i="4"/>
  <c r="AC31507" i="4" s="1"/>
  <c r="Q31511" i="4"/>
  <c r="AC31511" i="4" s="1"/>
  <c r="Q32799" i="4"/>
  <c r="AC32799" i="4" s="1"/>
  <c r="Q32803" i="4"/>
  <c r="AC32803" i="4" s="1"/>
  <c r="Q32807" i="4"/>
  <c r="AC32807" i="4" s="1"/>
  <c r="Q32811" i="4"/>
  <c r="AC32811" i="4" s="1"/>
  <c r="Q32815" i="4"/>
  <c r="AC32815" i="4" s="1"/>
  <c r="Q32819" i="4"/>
  <c r="AC32819" i="4" s="1"/>
  <c r="Q32823" i="4"/>
  <c r="AC32823" i="4" s="1"/>
  <c r="Q32827" i="4"/>
  <c r="AC32827" i="4" s="1"/>
  <c r="Q32831" i="4"/>
  <c r="AC32831" i="4" s="1"/>
  <c r="Q32835" i="4"/>
  <c r="AC32835" i="4" s="1"/>
  <c r="Q32839" i="4"/>
  <c r="AC32839" i="4" s="1"/>
  <c r="Q32843" i="4"/>
  <c r="AC32843" i="4" s="1"/>
  <c r="Q32847" i="4"/>
  <c r="AC32847" i="4" s="1"/>
  <c r="Q32851" i="4"/>
  <c r="AC32851" i="4" s="1"/>
  <c r="Q32855" i="4"/>
  <c r="AC32855" i="4" s="1"/>
  <c r="Q32859" i="4"/>
  <c r="AC32859" i="4" s="1"/>
  <c r="Q32863" i="4"/>
  <c r="AC32863" i="4" s="1"/>
  <c r="Q32867" i="4"/>
  <c r="AC32867" i="4" s="1"/>
  <c r="Q32871" i="4"/>
  <c r="AC32871" i="4" s="1"/>
  <c r="Q32875" i="4"/>
  <c r="AC32875" i="4" s="1"/>
  <c r="Q32879" i="4"/>
  <c r="AC32879" i="4" s="1"/>
  <c r="Q32883" i="4"/>
  <c r="AC32883" i="4" s="1"/>
  <c r="Q32887" i="4"/>
  <c r="AC32887" i="4" s="1"/>
  <c r="Q32891" i="4"/>
  <c r="AC32891" i="4" s="1"/>
  <c r="Q32895" i="4"/>
  <c r="AC32895" i="4" s="1"/>
  <c r="Q32899" i="4"/>
  <c r="AC32899" i="4" s="1"/>
  <c r="Q32903" i="4"/>
  <c r="AC32903" i="4" s="1"/>
  <c r="Q32907" i="4"/>
  <c r="AC32907" i="4" s="1"/>
  <c r="Q32911" i="4"/>
  <c r="AC32911" i="4" s="1"/>
  <c r="Q32915" i="4"/>
  <c r="AC32915" i="4" s="1"/>
  <c r="Q32919" i="4"/>
  <c r="AC32919" i="4" s="1"/>
  <c r="Q32923" i="4"/>
  <c r="AC32923" i="4" s="1"/>
  <c r="Q32927" i="4"/>
  <c r="AC32927" i="4" s="1"/>
  <c r="Q32931" i="4"/>
  <c r="AC32931" i="4" s="1"/>
  <c r="Q32935" i="4"/>
  <c r="AC32935" i="4" s="1"/>
  <c r="Q32943" i="4"/>
  <c r="AC32943" i="4" s="1"/>
  <c r="Q28500" i="4"/>
  <c r="AC28500" i="4" s="1"/>
  <c r="Q28672" i="4"/>
  <c r="AC28672" i="4" s="1"/>
  <c r="Q28676" i="4"/>
  <c r="AC28676" i="4" s="1"/>
  <c r="Q28724" i="4"/>
  <c r="AC28724" i="4" s="1"/>
  <c r="Q28728" i="4"/>
  <c r="AC28728" i="4" s="1"/>
  <c r="Q28868" i="4"/>
  <c r="AC28868" i="4" s="1"/>
  <c r="Q28872" i="4"/>
  <c r="AC28872" i="4" s="1"/>
  <c r="Q28876" i="4"/>
  <c r="AC28876" i="4" s="1"/>
  <c r="Q28996" i="4"/>
  <c r="AC28996" i="4" s="1"/>
  <c r="Q29020" i="4"/>
  <c r="AC29020" i="4" s="1"/>
  <c r="Q29024" i="4"/>
  <c r="AC29024" i="4" s="1"/>
  <c r="Q29864" i="4"/>
  <c r="AC29864" i="4" s="1"/>
  <c r="Q30256" i="4"/>
  <c r="AC30256" i="4" s="1"/>
  <c r="Q30320" i="4"/>
  <c r="AC30320" i="4" s="1"/>
  <c r="Q30440" i="4"/>
  <c r="AC30440" i="4" s="1"/>
  <c r="Q31360" i="4"/>
  <c r="AC31360" i="4" s="1"/>
  <c r="Q31508" i="4"/>
  <c r="AC31508" i="4" s="1"/>
  <c r="Q31512" i="4"/>
  <c r="AC31512" i="4" s="1"/>
  <c r="Q32800" i="4"/>
  <c r="AC32800" i="4" s="1"/>
  <c r="Q32804" i="4"/>
  <c r="AC32804" i="4" s="1"/>
  <c r="Q32808" i="4"/>
  <c r="AC32808" i="4" s="1"/>
  <c r="Q32812" i="4"/>
  <c r="AC32812" i="4" s="1"/>
  <c r="Q32816" i="4"/>
  <c r="AC32816" i="4" s="1"/>
  <c r="Q32820" i="4"/>
  <c r="AC32820" i="4" s="1"/>
  <c r="Q32824" i="4"/>
  <c r="AC32824" i="4" s="1"/>
  <c r="Q32828" i="4"/>
  <c r="AC32828" i="4" s="1"/>
  <c r="Q32832" i="4"/>
  <c r="AC32832" i="4" s="1"/>
  <c r="Q32836" i="4"/>
  <c r="AC32836" i="4" s="1"/>
  <c r="Q32840" i="4"/>
  <c r="AC32840" i="4" s="1"/>
  <c r="Q32844" i="4"/>
  <c r="AC32844" i="4" s="1"/>
  <c r="Q32848" i="4"/>
  <c r="AC32848" i="4" s="1"/>
  <c r="Q32852" i="4"/>
  <c r="AC32852" i="4" s="1"/>
  <c r="Q32856" i="4"/>
  <c r="AC32856" i="4" s="1"/>
  <c r="Q32860" i="4"/>
  <c r="AC32860" i="4" s="1"/>
  <c r="Q32864" i="4"/>
  <c r="AC32864" i="4" s="1"/>
  <c r="Q32868" i="4"/>
  <c r="AC32868" i="4" s="1"/>
  <c r="Q32872" i="4"/>
  <c r="AC32872" i="4" s="1"/>
  <c r="Q32876" i="4"/>
  <c r="AC32876" i="4" s="1"/>
  <c r="Q32880" i="4"/>
  <c r="AC32880" i="4" s="1"/>
  <c r="Q32884" i="4"/>
  <c r="AC32884" i="4" s="1"/>
  <c r="Q32888" i="4"/>
  <c r="AC32888" i="4" s="1"/>
  <c r="Q32892" i="4"/>
  <c r="AC32892" i="4" s="1"/>
  <c r="Q32896" i="4"/>
  <c r="AC32896" i="4" s="1"/>
  <c r="Q32900" i="4"/>
  <c r="AC32900" i="4" s="1"/>
  <c r="Q32904" i="4"/>
  <c r="AC32904" i="4" s="1"/>
  <c r="Q32908" i="4"/>
  <c r="AC32908" i="4" s="1"/>
  <c r="Q32912" i="4"/>
  <c r="AC32912" i="4" s="1"/>
  <c r="Q32916" i="4"/>
  <c r="AC32916" i="4" s="1"/>
  <c r="Q32920" i="4"/>
  <c r="AC32920" i="4" s="1"/>
  <c r="Q32924" i="4"/>
  <c r="AC32924" i="4" s="1"/>
  <c r="Q32928" i="4"/>
  <c r="AC32928" i="4" s="1"/>
  <c r="Q32932" i="4"/>
  <c r="AC32932" i="4" s="1"/>
  <c r="Q32936" i="4"/>
  <c r="AC32936" i="4" s="1"/>
  <c r="Q32944" i="4"/>
  <c r="AC32944" i="4" s="1"/>
  <c r="Q33896" i="4"/>
  <c r="AC33896" i="4" s="1"/>
  <c r="Q34700" i="4"/>
  <c r="AC34700" i="4" s="1"/>
  <c r="Q34704" i="4"/>
  <c r="AC34704" i="4" s="1"/>
  <c r="Q36692" i="4"/>
  <c r="AC36692" i="4" s="1"/>
  <c r="Q36696" i="4"/>
  <c r="AC36696" i="4" s="1"/>
  <c r="Q36700" i="4"/>
  <c r="AC36700" i="4" s="1"/>
  <c r="Q36704" i="4"/>
  <c r="AC36704" i="4" s="1"/>
  <c r="Q36708" i="4"/>
  <c r="AC36708" i="4" s="1"/>
  <c r="Q36712" i="4"/>
  <c r="AC36712" i="4" s="1"/>
  <c r="Q36716" i="4"/>
  <c r="AC36716" i="4" s="1"/>
  <c r="Q36720" i="4"/>
  <c r="AC36720" i="4" s="1"/>
  <c r="Q36724" i="4"/>
  <c r="AC36724" i="4" s="1"/>
  <c r="Q36728" i="4"/>
  <c r="AC36728" i="4" s="1"/>
  <c r="Q36732" i="4"/>
  <c r="AC36732" i="4" s="1"/>
  <c r="Q36736" i="4"/>
  <c r="AC36736" i="4" s="1"/>
  <c r="Q36740" i="4"/>
  <c r="AC36740" i="4" s="1"/>
  <c r="Q36744" i="4"/>
  <c r="AC36744" i="4" s="1"/>
  <c r="Q36748" i="4"/>
  <c r="AC36748" i="4" s="1"/>
  <c r="Q36752" i="4"/>
  <c r="AC36752" i="4" s="1"/>
  <c r="Q36756" i="4"/>
  <c r="AC36756" i="4" s="1"/>
  <c r="Q36760" i="4"/>
  <c r="AC36760" i="4" s="1"/>
  <c r="Q36764" i="4"/>
  <c r="AC36764" i="4" s="1"/>
  <c r="Q36768" i="4"/>
  <c r="AC36768" i="4" s="1"/>
  <c r="Q36772" i="4"/>
  <c r="AC36772" i="4" s="1"/>
  <c r="Q36776" i="4"/>
  <c r="AC36776" i="4" s="1"/>
  <c r="Q36780" i="4"/>
  <c r="AC36780" i="4" s="1"/>
  <c r="Q36784" i="4"/>
  <c r="AC36784" i="4" s="1"/>
  <c r="Q36788" i="4"/>
  <c r="AC36788" i="4" s="1"/>
  <c r="Q36792" i="4"/>
  <c r="AC36792" i="4" s="1"/>
  <c r="Q36796" i="4"/>
  <c r="AC36796" i="4" s="1"/>
  <c r="Q36800" i="4"/>
  <c r="AC36800" i="4" s="1"/>
  <c r="Q36804" i="4"/>
  <c r="AC36804" i="4" s="1"/>
  <c r="Q36808" i="4"/>
  <c r="AC36808" i="4" s="1"/>
  <c r="Q36812" i="4"/>
  <c r="AC36812" i="4" s="1"/>
  <c r="Q36816" i="4"/>
  <c r="AC36816" i="4" s="1"/>
  <c r="Q36820" i="4"/>
  <c r="AC36820" i="4" s="1"/>
  <c r="Q36824" i="4"/>
  <c r="AC36824" i="4" s="1"/>
  <c r="Q36828" i="4"/>
  <c r="AC36828" i="4" s="1"/>
  <c r="Q36832" i="4"/>
  <c r="AC36832" i="4" s="1"/>
  <c r="Q36836" i="4"/>
  <c r="AC36836" i="4" s="1"/>
  <c r="Q36840" i="4"/>
  <c r="AC36840" i="4" s="1"/>
  <c r="Q36844" i="4"/>
  <c r="AC36844" i="4" s="1"/>
  <c r="Q36848" i="4"/>
  <c r="AC36848" i="4" s="1"/>
  <c r="Q36852" i="4"/>
  <c r="AC36852" i="4" s="1"/>
  <c r="Q36856" i="4"/>
  <c r="AC36856" i="4" s="1"/>
  <c r="Q36860" i="4"/>
  <c r="AC36860" i="4" s="1"/>
  <c r="Q37372" i="4"/>
  <c r="AC37372" i="4" s="1"/>
  <c r="Q37376" i="4"/>
  <c r="AC37376" i="4" s="1"/>
  <c r="Q37408" i="4"/>
  <c r="AC37408" i="4" s="1"/>
  <c r="Q34701" i="4"/>
  <c r="AC34701" i="4" s="1"/>
  <c r="Q36693" i="4"/>
  <c r="AC36693" i="4" s="1"/>
  <c r="Q36697" i="4"/>
  <c r="AC36697" i="4" s="1"/>
  <c r="Q36701" i="4"/>
  <c r="AC36701" i="4" s="1"/>
  <c r="Q36705" i="4"/>
  <c r="AC36705" i="4" s="1"/>
  <c r="Q36709" i="4"/>
  <c r="AC36709" i="4" s="1"/>
  <c r="Q36713" i="4"/>
  <c r="AC36713" i="4" s="1"/>
  <c r="Q36717" i="4"/>
  <c r="AC36717" i="4" s="1"/>
  <c r="Q36721" i="4"/>
  <c r="AC36721" i="4" s="1"/>
  <c r="Q36725" i="4"/>
  <c r="AC36725" i="4" s="1"/>
  <c r="Q36729" i="4"/>
  <c r="AC36729" i="4" s="1"/>
  <c r="Q36733" i="4"/>
  <c r="AC36733" i="4" s="1"/>
  <c r="Q36737" i="4"/>
  <c r="AC36737" i="4" s="1"/>
  <c r="Q36741" i="4"/>
  <c r="AC36741" i="4" s="1"/>
  <c r="Q36745" i="4"/>
  <c r="AC36745" i="4" s="1"/>
  <c r="Q36749" i="4"/>
  <c r="AC36749" i="4" s="1"/>
  <c r="Q36753" i="4"/>
  <c r="AC36753" i="4" s="1"/>
  <c r="Q36757" i="4"/>
  <c r="AC36757" i="4" s="1"/>
  <c r="Q36761" i="4"/>
  <c r="AC36761" i="4" s="1"/>
  <c r="Q36765" i="4"/>
  <c r="AC36765" i="4" s="1"/>
  <c r="Q36769" i="4"/>
  <c r="AC36769" i="4" s="1"/>
  <c r="Q36773" i="4"/>
  <c r="AC36773" i="4" s="1"/>
  <c r="Q36777" i="4"/>
  <c r="AC36777" i="4" s="1"/>
  <c r="Q36781" i="4"/>
  <c r="AC36781" i="4" s="1"/>
  <c r="Q36785" i="4"/>
  <c r="AC36785" i="4" s="1"/>
  <c r="Q36789" i="4"/>
  <c r="AC36789" i="4" s="1"/>
  <c r="Q36793" i="4"/>
  <c r="AC36793" i="4" s="1"/>
  <c r="Q36797" i="4"/>
  <c r="AC36797" i="4" s="1"/>
  <c r="Q36801" i="4"/>
  <c r="AC36801" i="4" s="1"/>
  <c r="Q36805" i="4"/>
  <c r="AC36805" i="4" s="1"/>
  <c r="Q36809" i="4"/>
  <c r="AC36809" i="4" s="1"/>
  <c r="Q36813" i="4"/>
  <c r="AC36813" i="4" s="1"/>
  <c r="Q36817" i="4"/>
  <c r="AC36817" i="4" s="1"/>
  <c r="Q36821" i="4"/>
  <c r="AC36821" i="4" s="1"/>
  <c r="Q36825" i="4"/>
  <c r="AC36825" i="4" s="1"/>
  <c r="Q36829" i="4"/>
  <c r="AC36829" i="4" s="1"/>
  <c r="Q36833" i="4"/>
  <c r="AC36833" i="4" s="1"/>
  <c r="Q36837" i="4"/>
  <c r="AC36837" i="4" s="1"/>
  <c r="Q36841" i="4"/>
  <c r="AC36841" i="4" s="1"/>
  <c r="Q36845" i="4"/>
  <c r="AC36845" i="4" s="1"/>
  <c r="Q36849" i="4"/>
  <c r="AC36849" i="4" s="1"/>
  <c r="Q36853" i="4"/>
  <c r="AC36853" i="4" s="1"/>
  <c r="Q36857" i="4"/>
  <c r="AC36857" i="4" s="1"/>
  <c r="Q36861" i="4"/>
  <c r="AC36861" i="4" s="1"/>
  <c r="Q37373" i="4"/>
  <c r="AC37373" i="4" s="1"/>
  <c r="Q37645" i="4"/>
  <c r="AC37645" i="4" s="1"/>
  <c r="Q34702" i="4"/>
  <c r="AC34702" i="4" s="1"/>
  <c r="Q36694" i="4"/>
  <c r="AC36694" i="4" s="1"/>
  <c r="Q36698" i="4"/>
  <c r="AC36698" i="4" s="1"/>
  <c r="Q36702" i="4"/>
  <c r="AC36702" i="4" s="1"/>
  <c r="Q36706" i="4"/>
  <c r="AC36706" i="4" s="1"/>
  <c r="Q36710" i="4"/>
  <c r="AC36710" i="4" s="1"/>
  <c r="Q36714" i="4"/>
  <c r="AC36714" i="4" s="1"/>
  <c r="Q36718" i="4"/>
  <c r="AC36718" i="4" s="1"/>
  <c r="Q36722" i="4"/>
  <c r="AC36722" i="4" s="1"/>
  <c r="Q36726" i="4"/>
  <c r="AC36726" i="4" s="1"/>
  <c r="Q36730" i="4"/>
  <c r="AC36730" i="4" s="1"/>
  <c r="Q36734" i="4"/>
  <c r="AC36734" i="4" s="1"/>
  <c r="Q36738" i="4"/>
  <c r="AC36738" i="4" s="1"/>
  <c r="Q36742" i="4"/>
  <c r="AC36742" i="4" s="1"/>
  <c r="Q36746" i="4"/>
  <c r="AC36746" i="4" s="1"/>
  <c r="Q36750" i="4"/>
  <c r="AC36750" i="4" s="1"/>
  <c r="Q36754" i="4"/>
  <c r="AC36754" i="4" s="1"/>
  <c r="Q36758" i="4"/>
  <c r="AC36758" i="4" s="1"/>
  <c r="Q36762" i="4"/>
  <c r="AC36762" i="4" s="1"/>
  <c r="Q36766" i="4"/>
  <c r="AC36766" i="4" s="1"/>
  <c r="Q36770" i="4"/>
  <c r="AC36770" i="4" s="1"/>
  <c r="Q36774" i="4"/>
  <c r="AC36774" i="4" s="1"/>
  <c r="Q36778" i="4"/>
  <c r="AC36778" i="4" s="1"/>
  <c r="Q36782" i="4"/>
  <c r="AC36782" i="4" s="1"/>
  <c r="Q36786" i="4"/>
  <c r="AC36786" i="4" s="1"/>
  <c r="Q36790" i="4"/>
  <c r="AC36790" i="4" s="1"/>
  <c r="Q36794" i="4"/>
  <c r="AC36794" i="4" s="1"/>
  <c r="Q36798" i="4"/>
  <c r="AC36798" i="4" s="1"/>
  <c r="Q36802" i="4"/>
  <c r="AC36802" i="4" s="1"/>
  <c r="Q36806" i="4"/>
  <c r="AC36806" i="4" s="1"/>
  <c r="Q36810" i="4"/>
  <c r="AC36810" i="4" s="1"/>
  <c r="Q36814" i="4"/>
  <c r="AC36814" i="4" s="1"/>
  <c r="Q36818" i="4"/>
  <c r="AC36818" i="4" s="1"/>
  <c r="Q36822" i="4"/>
  <c r="AC36822" i="4" s="1"/>
  <c r="Q36826" i="4"/>
  <c r="AC36826" i="4" s="1"/>
  <c r="Q36830" i="4"/>
  <c r="AC36830" i="4" s="1"/>
  <c r="Q36834" i="4"/>
  <c r="AC36834" i="4" s="1"/>
  <c r="Q36838" i="4"/>
  <c r="AC36838" i="4" s="1"/>
  <c r="Q36842" i="4"/>
  <c r="AC36842" i="4" s="1"/>
  <c r="Q36846" i="4"/>
  <c r="AC36846" i="4" s="1"/>
  <c r="Q36850" i="4"/>
  <c r="AC36850" i="4" s="1"/>
  <c r="Q36854" i="4"/>
  <c r="AC36854" i="4" s="1"/>
  <c r="Q36858" i="4"/>
  <c r="AC36858" i="4" s="1"/>
  <c r="Q36862" i="4"/>
  <c r="AC36862" i="4" s="1"/>
  <c r="Q37366" i="4"/>
  <c r="AC37366" i="4" s="1"/>
  <c r="Q37370" i="4"/>
  <c r="AC37370" i="4" s="1"/>
  <c r="Q37378" i="4"/>
  <c r="AC37378" i="4" s="1"/>
  <c r="Q37646" i="4"/>
  <c r="AC37646" i="4" s="1"/>
  <c r="Q34699" i="4"/>
  <c r="AC34699" i="4" s="1"/>
  <c r="Q34703" i="4"/>
  <c r="AC34703" i="4" s="1"/>
  <c r="Q36695" i="4"/>
  <c r="AC36695" i="4" s="1"/>
  <c r="Q36711" i="4"/>
  <c r="AC36711" i="4" s="1"/>
  <c r="Q36727" i="4"/>
  <c r="AC36727" i="4" s="1"/>
  <c r="Q36743" i="4"/>
  <c r="AC36743" i="4" s="1"/>
  <c r="Q36759" i="4"/>
  <c r="AC36759" i="4" s="1"/>
  <c r="Q36775" i="4"/>
  <c r="AC36775" i="4" s="1"/>
  <c r="Q36791" i="4"/>
  <c r="AC36791" i="4" s="1"/>
  <c r="Q36807" i="4"/>
  <c r="AC36807" i="4" s="1"/>
  <c r="Q36823" i="4"/>
  <c r="AC36823" i="4" s="1"/>
  <c r="Q36839" i="4"/>
  <c r="AC36839" i="4" s="1"/>
  <c r="Q36855" i="4"/>
  <c r="AC36855" i="4" s="1"/>
  <c r="Q37367" i="4"/>
  <c r="AC37367" i="4" s="1"/>
  <c r="Q36699" i="4"/>
  <c r="AC36699" i="4" s="1"/>
  <c r="Q36715" i="4"/>
  <c r="AC36715" i="4" s="1"/>
  <c r="Q36731" i="4"/>
  <c r="AC36731" i="4" s="1"/>
  <c r="Q36747" i="4"/>
  <c r="AC36747" i="4" s="1"/>
  <c r="Q36763" i="4"/>
  <c r="AC36763" i="4" s="1"/>
  <c r="Q36779" i="4"/>
  <c r="AC36779" i="4" s="1"/>
  <c r="Q36795" i="4"/>
  <c r="AC36795" i="4" s="1"/>
  <c r="Q36811" i="4"/>
  <c r="AC36811" i="4" s="1"/>
  <c r="Q36827" i="4"/>
  <c r="AC36827" i="4" s="1"/>
  <c r="Q36843" i="4"/>
  <c r="AC36843" i="4" s="1"/>
  <c r="Q36859" i="4"/>
  <c r="AC36859" i="4" s="1"/>
  <c r="Q37371" i="4"/>
  <c r="AC37371" i="4" s="1"/>
  <c r="Q36703" i="4"/>
  <c r="AC36703" i="4" s="1"/>
  <c r="Q36719" i="4"/>
  <c r="AC36719" i="4" s="1"/>
  <c r="Q36735" i="4"/>
  <c r="AC36735" i="4" s="1"/>
  <c r="Q36751" i="4"/>
  <c r="AC36751" i="4" s="1"/>
  <c r="Q36767" i="4"/>
  <c r="AC36767" i="4" s="1"/>
  <c r="Q36783" i="4"/>
  <c r="AC36783" i="4" s="1"/>
  <c r="Q36799" i="4"/>
  <c r="AC36799" i="4" s="1"/>
  <c r="Q36815" i="4"/>
  <c r="AC36815" i="4" s="1"/>
  <c r="Q36831" i="4"/>
  <c r="AC36831" i="4" s="1"/>
  <c r="Q36847" i="4"/>
  <c r="AC36847" i="4" s="1"/>
  <c r="Q37375" i="4"/>
  <c r="AC37375" i="4" s="1"/>
  <c r="Q36691" i="4"/>
  <c r="AC36691" i="4" s="1"/>
  <c r="Q36707" i="4"/>
  <c r="AC36707" i="4" s="1"/>
  <c r="Q36723" i="4"/>
  <c r="AC36723" i="4" s="1"/>
  <c r="Q36739" i="4"/>
  <c r="AC36739" i="4" s="1"/>
  <c r="Q36755" i="4"/>
  <c r="AC36755" i="4" s="1"/>
  <c r="Q36771" i="4"/>
  <c r="AC36771" i="4" s="1"/>
  <c r="Q36787" i="4"/>
  <c r="AC36787" i="4" s="1"/>
  <c r="Q36803" i="4"/>
  <c r="AC36803" i="4" s="1"/>
  <c r="Q36819" i="4"/>
  <c r="AC36819" i="4" s="1"/>
  <c r="Q36835" i="4"/>
  <c r="AC36835" i="4" s="1"/>
  <c r="Q36851" i="4"/>
  <c r="AC36851" i="4" s="1"/>
  <c r="Q1423" i="4"/>
  <c r="AC1423" i="4" s="1"/>
  <c r="Q1424" i="4"/>
  <c r="AC1424" i="4" s="1"/>
  <c r="Q1425" i="4"/>
  <c r="AC1425" i="4" s="1"/>
  <c r="Q4161" i="4"/>
  <c r="AC4161" i="4" s="1"/>
  <c r="Q4165" i="4"/>
  <c r="AC4165" i="4" s="1"/>
  <c r="Q4162" i="4"/>
  <c r="AC4162" i="4" s="1"/>
  <c r="Q4166" i="4"/>
  <c r="AC4166" i="4" s="1"/>
  <c r="Q4163" i="4"/>
  <c r="AC4163" i="4" s="1"/>
  <c r="Q4167" i="4"/>
  <c r="AC4167" i="4" s="1"/>
  <c r="Q4160" i="4"/>
  <c r="AC4160" i="4" s="1"/>
  <c r="Q4164" i="4"/>
  <c r="AC4164" i="4" s="1"/>
  <c r="Q4168" i="4"/>
  <c r="AC4168" i="4" s="1"/>
  <c r="Q5308" i="4"/>
  <c r="AC5308" i="4" s="1"/>
  <c r="Q7481" i="4"/>
  <c r="AC7481" i="4" s="1"/>
  <c r="Q8519" i="4"/>
  <c r="AC8519" i="4" s="1"/>
  <c r="Q8523" i="4"/>
  <c r="AC8523" i="4" s="1"/>
  <c r="Q8527" i="4"/>
  <c r="AC8527" i="4" s="1"/>
  <c r="Q8531" i="4"/>
  <c r="AC8531" i="4" s="1"/>
  <c r="Q8535" i="4"/>
  <c r="AC8535" i="4" s="1"/>
  <c r="Q8539" i="4"/>
  <c r="AC8539" i="4" s="1"/>
  <c r="Q8543" i="4"/>
  <c r="AC8543" i="4" s="1"/>
  <c r="Q8516" i="4"/>
  <c r="AC8516" i="4" s="1"/>
  <c r="Q8520" i="4"/>
  <c r="AC8520" i="4" s="1"/>
  <c r="Q8524" i="4"/>
  <c r="AC8524" i="4" s="1"/>
  <c r="Q8528" i="4"/>
  <c r="AC8528" i="4" s="1"/>
  <c r="Q8532" i="4"/>
  <c r="AC8532" i="4" s="1"/>
  <c r="Q8536" i="4"/>
  <c r="AC8536" i="4" s="1"/>
  <c r="Q8540" i="4"/>
  <c r="AC8540" i="4" s="1"/>
  <c r="Q8544" i="4"/>
  <c r="AC8544" i="4" s="1"/>
  <c r="Q8517" i="4"/>
  <c r="AC8517" i="4" s="1"/>
  <c r="Q8521" i="4"/>
  <c r="AC8521" i="4" s="1"/>
  <c r="Q8525" i="4"/>
  <c r="AC8525" i="4" s="1"/>
  <c r="Q8529" i="4"/>
  <c r="AC8529" i="4" s="1"/>
  <c r="Q8533" i="4"/>
  <c r="AC8533" i="4" s="1"/>
  <c r="Q8537" i="4"/>
  <c r="AC8537" i="4" s="1"/>
  <c r="Q8541" i="4"/>
  <c r="AC8541" i="4" s="1"/>
  <c r="Q8545" i="4"/>
  <c r="AC8545" i="4" s="1"/>
  <c r="Q9917" i="4"/>
  <c r="AC9917" i="4" s="1"/>
  <c r="Q8518" i="4"/>
  <c r="AC8518" i="4" s="1"/>
  <c r="Q8522" i="4"/>
  <c r="AC8522" i="4" s="1"/>
  <c r="Q8526" i="4"/>
  <c r="AC8526" i="4" s="1"/>
  <c r="Q8530" i="4"/>
  <c r="AC8530" i="4" s="1"/>
  <c r="Q8534" i="4"/>
  <c r="AC8534" i="4" s="1"/>
  <c r="Q8538" i="4"/>
  <c r="AC8538" i="4" s="1"/>
  <c r="Q8542" i="4"/>
  <c r="AC8542" i="4" s="1"/>
  <c r="Q8546" i="4"/>
  <c r="AC8546" i="4" s="1"/>
  <c r="Q14605" i="4"/>
  <c r="AC14605" i="4" s="1"/>
  <c r="Q15773" i="4"/>
  <c r="AC15773" i="4" s="1"/>
  <c r="Q19021" i="4"/>
  <c r="AC19021" i="4" s="1"/>
  <c r="Q19206" i="4"/>
  <c r="AC19206" i="4" s="1"/>
  <c r="Q14554" i="4"/>
  <c r="AC14554" i="4" s="1"/>
  <c r="Q20051" i="4"/>
  <c r="AC20051" i="4" s="1"/>
  <c r="Q20715" i="4"/>
  <c r="AC20715" i="4" s="1"/>
  <c r="Q20723" i="4"/>
  <c r="AC20723" i="4" s="1"/>
  <c r="Q20727" i="4"/>
  <c r="AC20727" i="4" s="1"/>
  <c r="Q20731" i="4"/>
  <c r="AC20731" i="4" s="1"/>
  <c r="Q21939" i="4"/>
  <c r="AC21939" i="4" s="1"/>
  <c r="Q23055" i="4"/>
  <c r="AC23055" i="4" s="1"/>
  <c r="Q23671" i="4"/>
  <c r="AC23671" i="4" s="1"/>
  <c r="Q23675" i="4"/>
  <c r="AC23675" i="4" s="1"/>
  <c r="Q20712" i="4"/>
  <c r="AC20712" i="4" s="1"/>
  <c r="Q20716" i="4"/>
  <c r="AC20716" i="4" s="1"/>
  <c r="Q20724" i="4"/>
  <c r="AC20724" i="4" s="1"/>
  <c r="Q20728" i="4"/>
  <c r="AC20728" i="4" s="1"/>
  <c r="Q20732" i="4"/>
  <c r="AC20732" i="4" s="1"/>
  <c r="Q21652" i="4"/>
  <c r="AC21652" i="4" s="1"/>
  <c r="Q21936" i="4"/>
  <c r="AC21936" i="4" s="1"/>
  <c r="Q21940" i="4"/>
  <c r="AC21940" i="4" s="1"/>
  <c r="Q23052" i="4"/>
  <c r="AC23052" i="4" s="1"/>
  <c r="Q23664" i="4"/>
  <c r="AC23664" i="4" s="1"/>
  <c r="Q23668" i="4"/>
  <c r="AC23668" i="4" s="1"/>
  <c r="Q23672" i="4"/>
  <c r="AC23672" i="4" s="1"/>
  <c r="Q23676" i="4"/>
  <c r="AC23676" i="4" s="1"/>
  <c r="Q20713" i="4"/>
  <c r="AC20713" i="4" s="1"/>
  <c r="Q20725" i="4"/>
  <c r="AC20725" i="4" s="1"/>
  <c r="Q20729" i="4"/>
  <c r="AC20729" i="4" s="1"/>
  <c r="Q21937" i="4"/>
  <c r="AC21937" i="4" s="1"/>
  <c r="Q21941" i="4"/>
  <c r="AC21941" i="4" s="1"/>
  <c r="Q20050" i="4"/>
  <c r="AC20050" i="4" s="1"/>
  <c r="Q20714" i="4"/>
  <c r="AC20714" i="4" s="1"/>
  <c r="Q20726" i="4"/>
  <c r="AC20726" i="4" s="1"/>
  <c r="Q20730" i="4"/>
  <c r="AC20730" i="4" s="1"/>
  <c r="Q23054" i="4"/>
  <c r="AC23054" i="4" s="1"/>
  <c r="Q23670" i="4"/>
  <c r="AC23670" i="4" s="1"/>
  <c r="Q23702" i="4"/>
  <c r="AC23702" i="4" s="1"/>
  <c r="Q24412" i="4"/>
  <c r="AC24412" i="4" s="1"/>
  <c r="Q24416" i="4"/>
  <c r="AC24416" i="4" s="1"/>
  <c r="Q24424" i="4"/>
  <c r="AC24424" i="4" s="1"/>
  <c r="Q24428" i="4"/>
  <c r="AC24428" i="4" s="1"/>
  <c r="Q24444" i="4"/>
  <c r="AC24444" i="4" s="1"/>
  <c r="Q24448" i="4"/>
  <c r="AC24448" i="4" s="1"/>
  <c r="Q24452" i="4"/>
  <c r="AC24452" i="4" s="1"/>
  <c r="Q24460" i="4"/>
  <c r="AC24460" i="4" s="1"/>
  <c r="Q24464" i="4"/>
  <c r="AC24464" i="4" s="1"/>
  <c r="Q24468" i="4"/>
  <c r="AC24468" i="4" s="1"/>
  <c r="Q24472" i="4"/>
  <c r="AC24472" i="4" s="1"/>
  <c r="Q24476" i="4"/>
  <c r="AC24476" i="4" s="1"/>
  <c r="Q24480" i="4"/>
  <c r="AC24480" i="4" s="1"/>
  <c r="Q24484" i="4"/>
  <c r="AC24484" i="4" s="1"/>
  <c r="Q24488" i="4"/>
  <c r="AC24488" i="4" s="1"/>
  <c r="Q24492" i="4"/>
  <c r="AC24492" i="4" s="1"/>
  <c r="Q24496" i="4"/>
  <c r="AC24496" i="4" s="1"/>
  <c r="Q24500" i="4"/>
  <c r="AC24500" i="4" s="1"/>
  <c r="Q25772" i="4"/>
  <c r="AC25772" i="4" s="1"/>
  <c r="Q25776" i="4"/>
  <c r="AC25776" i="4" s="1"/>
  <c r="Q26076" i="4"/>
  <c r="AC26076" i="4" s="1"/>
  <c r="Q26308" i="4"/>
  <c r="AC26308" i="4" s="1"/>
  <c r="Q26312" i="4"/>
  <c r="AC26312" i="4" s="1"/>
  <c r="Q26852" i="4"/>
  <c r="AC26852" i="4" s="1"/>
  <c r="Q27228" i="4"/>
  <c r="AC27228" i="4" s="1"/>
  <c r="Q27232" i="4"/>
  <c r="AC27232" i="4" s="1"/>
  <c r="Q27236" i="4"/>
  <c r="AC27236" i="4" s="1"/>
  <c r="Q27264" i="4"/>
  <c r="AC27264" i="4" s="1"/>
  <c r="Q27492" i="4"/>
  <c r="AC27492" i="4" s="1"/>
  <c r="Q27648" i="4"/>
  <c r="AC27648" i="4" s="1"/>
  <c r="Q27696" i="4"/>
  <c r="AC27696" i="4" s="1"/>
  <c r="Q27700" i="4"/>
  <c r="AC27700" i="4" s="1"/>
  <c r="Q27836" i="4"/>
  <c r="AC27836" i="4" s="1"/>
  <c r="Q27840" i="4"/>
  <c r="AC27840" i="4" s="1"/>
  <c r="Q28064" i="4"/>
  <c r="AC28064" i="4" s="1"/>
  <c r="Q28068" i="4"/>
  <c r="AC28068" i="4" s="1"/>
  <c r="Q28072" i="4"/>
  <c r="AC28072" i="4" s="1"/>
  <c r="Q23673" i="4"/>
  <c r="AC23673" i="4" s="1"/>
  <c r="Q23697" i="4"/>
  <c r="AC23697" i="4" s="1"/>
  <c r="Q24413" i="4"/>
  <c r="AC24413" i="4" s="1"/>
  <c r="Q24417" i="4"/>
  <c r="AC24417" i="4" s="1"/>
  <c r="Q24425" i="4"/>
  <c r="AC24425" i="4" s="1"/>
  <c r="Q24429" i="4"/>
  <c r="AC24429" i="4" s="1"/>
  <c r="Q24441" i="4"/>
  <c r="AC24441" i="4" s="1"/>
  <c r="Q24453" i="4"/>
  <c r="AC24453" i="4" s="1"/>
  <c r="Q24461" i="4"/>
  <c r="AC24461" i="4" s="1"/>
  <c r="Q24465" i="4"/>
  <c r="AC24465" i="4" s="1"/>
  <c r="Q24469" i="4"/>
  <c r="AC24469" i="4" s="1"/>
  <c r="Q24473" i="4"/>
  <c r="AC24473" i="4" s="1"/>
  <c r="Q24477" i="4"/>
  <c r="AC24477" i="4" s="1"/>
  <c r="Q24481" i="4"/>
  <c r="AC24481" i="4" s="1"/>
  <c r="Q24485" i="4"/>
  <c r="AC24485" i="4" s="1"/>
  <c r="Q24489" i="4"/>
  <c r="AC24489" i="4" s="1"/>
  <c r="Q24493" i="4"/>
  <c r="AC24493" i="4" s="1"/>
  <c r="Q24497" i="4"/>
  <c r="AC24497" i="4" s="1"/>
  <c r="Q25773" i="4"/>
  <c r="AC25773" i="4" s="1"/>
  <c r="Q25777" i="4"/>
  <c r="AC25777" i="4" s="1"/>
  <c r="Q26309" i="4"/>
  <c r="AC26309" i="4" s="1"/>
  <c r="Q26313" i="4"/>
  <c r="AC26313" i="4" s="1"/>
  <c r="Q26849" i="4"/>
  <c r="AC26849" i="4" s="1"/>
  <c r="Q26853" i="4"/>
  <c r="AC26853" i="4" s="1"/>
  <c r="Q27225" i="4"/>
  <c r="AC27225" i="4" s="1"/>
  <c r="Q27229" i="4"/>
  <c r="AC27229" i="4" s="1"/>
  <c r="Q27233" i="4"/>
  <c r="AC27233" i="4" s="1"/>
  <c r="Q27237" i="4"/>
  <c r="AC27237" i="4" s="1"/>
  <c r="Q27261" i="4"/>
  <c r="AC27261" i="4" s="1"/>
  <c r="Q27273" i="4"/>
  <c r="AC27273" i="4" s="1"/>
  <c r="Q27493" i="4"/>
  <c r="AC27493" i="4" s="1"/>
  <c r="Q27497" i="4"/>
  <c r="AC27497" i="4" s="1"/>
  <c r="Q27649" i="4"/>
  <c r="AC27649" i="4" s="1"/>
  <c r="Q27701" i="4"/>
  <c r="AC27701" i="4" s="1"/>
  <c r="Q27833" i="4"/>
  <c r="AC27833" i="4" s="1"/>
  <c r="Q27837" i="4"/>
  <c r="AC27837" i="4" s="1"/>
  <c r="Q28065" i="4"/>
  <c r="AC28065" i="4" s="1"/>
  <c r="Q28069" i="4"/>
  <c r="AC28069" i="4" s="1"/>
  <c r="Q21938" i="4"/>
  <c r="AC21938" i="4" s="1"/>
  <c r="Q23674" i="4"/>
  <c r="AC23674" i="4" s="1"/>
  <c r="Q24414" i="4"/>
  <c r="AC24414" i="4" s="1"/>
  <c r="Q24422" i="4"/>
  <c r="AC24422" i="4" s="1"/>
  <c r="Q24426" i="4"/>
  <c r="AC24426" i="4" s="1"/>
  <c r="Q24438" i="4"/>
  <c r="AC24438" i="4" s="1"/>
  <c r="Q24442" i="4"/>
  <c r="AC24442" i="4" s="1"/>
  <c r="Q24450" i="4"/>
  <c r="AC24450" i="4" s="1"/>
  <c r="Q24454" i="4"/>
  <c r="AC24454" i="4" s="1"/>
  <c r="Q24458" i="4"/>
  <c r="AC24458" i="4" s="1"/>
  <c r="Q24462" i="4"/>
  <c r="AC24462" i="4" s="1"/>
  <c r="Q24466" i="4"/>
  <c r="AC24466" i="4" s="1"/>
  <c r="Q24470" i="4"/>
  <c r="AC24470" i="4" s="1"/>
  <c r="Q24474" i="4"/>
  <c r="AC24474" i="4" s="1"/>
  <c r="Q24478" i="4"/>
  <c r="AC24478" i="4" s="1"/>
  <c r="Q24482" i="4"/>
  <c r="AC24482" i="4" s="1"/>
  <c r="Q24486" i="4"/>
  <c r="AC24486" i="4" s="1"/>
  <c r="Q24494" i="4"/>
  <c r="AC24494" i="4" s="1"/>
  <c r="Q24498" i="4"/>
  <c r="AC24498" i="4" s="1"/>
  <c r="Q25774" i="4"/>
  <c r="AC25774" i="4" s="1"/>
  <c r="Q25778" i="4"/>
  <c r="AC25778" i="4" s="1"/>
  <c r="Q25890" i="4"/>
  <c r="AC25890" i="4" s="1"/>
  <c r="Q26310" i="4"/>
  <c r="AC26310" i="4" s="1"/>
  <c r="Q26314" i="4"/>
  <c r="AC26314" i="4" s="1"/>
  <c r="Q26318" i="4"/>
  <c r="AC26318" i="4" s="1"/>
  <c r="Q26850" i="4"/>
  <c r="AC26850" i="4" s="1"/>
  <c r="Q27050" i="4"/>
  <c r="AC27050" i="4" s="1"/>
  <c r="Q27226" i="4"/>
  <c r="AC27226" i="4" s="1"/>
  <c r="Q27230" i="4"/>
  <c r="AC27230" i="4" s="1"/>
  <c r="Q27234" i="4"/>
  <c r="AC27234" i="4" s="1"/>
  <c r="Q27238" i="4"/>
  <c r="AC27238" i="4" s="1"/>
  <c r="Q27262" i="4"/>
  <c r="AC27262" i="4" s="1"/>
  <c r="Q27490" i="4"/>
  <c r="AC27490" i="4" s="1"/>
  <c r="Q27494" i="4"/>
  <c r="AC27494" i="4" s="1"/>
  <c r="Q27650" i="4"/>
  <c r="AC27650" i="4" s="1"/>
  <c r="Q27698" i="4"/>
  <c r="AC27698" i="4" s="1"/>
  <c r="Q27702" i="4"/>
  <c r="AC27702" i="4" s="1"/>
  <c r="Q27834" i="4"/>
  <c r="AC27834" i="4" s="1"/>
  <c r="Q27838" i="4"/>
  <c r="AC27838" i="4" s="1"/>
  <c r="Q28066" i="4"/>
  <c r="AC28066" i="4" s="1"/>
  <c r="Q28070" i="4"/>
  <c r="AC28070" i="4" s="1"/>
  <c r="Q22550" i="4"/>
  <c r="AC22550" i="4" s="1"/>
  <c r="Q23053" i="4"/>
  <c r="AC23053" i="4" s="1"/>
  <c r="Q23669" i="4"/>
  <c r="AC23669" i="4" s="1"/>
  <c r="Q23677" i="4"/>
  <c r="AC23677" i="4" s="1"/>
  <c r="Q23701" i="4"/>
  <c r="AC23701" i="4" s="1"/>
  <c r="Q24339" i="4"/>
  <c r="AC24339" i="4" s="1"/>
  <c r="Q24411" i="4"/>
  <c r="AC24411" i="4" s="1"/>
  <c r="Q24415" i="4"/>
  <c r="AC24415" i="4" s="1"/>
  <c r="Q24423" i="4"/>
  <c r="AC24423" i="4" s="1"/>
  <c r="Q24427" i="4"/>
  <c r="AC24427" i="4" s="1"/>
  <c r="Q24439" i="4"/>
  <c r="AC24439" i="4" s="1"/>
  <c r="Q24447" i="4"/>
  <c r="AC24447" i="4" s="1"/>
  <c r="Q24455" i="4"/>
  <c r="AC24455" i="4" s="1"/>
  <c r="Q24459" i="4"/>
  <c r="AC24459" i="4" s="1"/>
  <c r="Q24463" i="4"/>
  <c r="AC24463" i="4" s="1"/>
  <c r="Q24467" i="4"/>
  <c r="AC24467" i="4" s="1"/>
  <c r="Q24475" i="4"/>
  <c r="AC24475" i="4" s="1"/>
  <c r="Q24479" i="4"/>
  <c r="AC24479" i="4" s="1"/>
  <c r="Q24483" i="4"/>
  <c r="AC24483" i="4" s="1"/>
  <c r="Q24487" i="4"/>
  <c r="AC24487" i="4" s="1"/>
  <c r="Q24491" i="4"/>
  <c r="AC24491" i="4" s="1"/>
  <c r="Q24495" i="4"/>
  <c r="AC24495" i="4" s="1"/>
  <c r="Q25771" i="4"/>
  <c r="AC25771" i="4" s="1"/>
  <c r="Q25779" i="4"/>
  <c r="AC25779" i="4" s="1"/>
  <c r="Q25891" i="4"/>
  <c r="AC25891" i="4" s="1"/>
  <c r="Q26075" i="4"/>
  <c r="AC26075" i="4" s="1"/>
  <c r="Q26307" i="4"/>
  <c r="AC26307" i="4" s="1"/>
  <c r="Q26311" i="4"/>
  <c r="AC26311" i="4" s="1"/>
  <c r="Q26851" i="4"/>
  <c r="AC26851" i="4" s="1"/>
  <c r="Q27051" i="4"/>
  <c r="AC27051" i="4" s="1"/>
  <c r="Q27227" i="4"/>
  <c r="AC27227" i="4" s="1"/>
  <c r="Q27231" i="4"/>
  <c r="AC27231" i="4" s="1"/>
  <c r="Q27235" i="4"/>
  <c r="AC27235" i="4" s="1"/>
  <c r="Q27263" i="4"/>
  <c r="AC27263" i="4" s="1"/>
  <c r="Q27491" i="4"/>
  <c r="AC27491" i="4" s="1"/>
  <c r="Q27647" i="4"/>
  <c r="AC27647" i="4" s="1"/>
  <c r="Q27699" i="4"/>
  <c r="AC27699" i="4" s="1"/>
  <c r="Q27835" i="4"/>
  <c r="AC27835" i="4" s="1"/>
  <c r="Q27839" i="4"/>
  <c r="AC27839" i="4" s="1"/>
  <c r="Q27947" i="4"/>
  <c r="AC27947" i="4" s="1"/>
  <c r="Q28067" i="4"/>
  <c r="AC28067" i="4" s="1"/>
  <c r="Q28071" i="4"/>
  <c r="AC28071" i="4" s="1"/>
  <c r="Q28781" i="4"/>
  <c r="AC28781" i="4" s="1"/>
  <c r="Q28957" i="4"/>
  <c r="AC28957" i="4" s="1"/>
  <c r="Q29033" i="4"/>
  <c r="AC29033" i="4" s="1"/>
  <c r="Q29037" i="4"/>
  <c r="AC29037" i="4" s="1"/>
  <c r="Q29041" i="4"/>
  <c r="AC29041" i="4" s="1"/>
  <c r="Q29045" i="4"/>
  <c r="AC29045" i="4" s="1"/>
  <c r="Q29049" i="4"/>
  <c r="AC29049" i="4" s="1"/>
  <c r="Q29053" i="4"/>
  <c r="AC29053" i="4" s="1"/>
  <c r="Q29057" i="4"/>
  <c r="AC29057" i="4" s="1"/>
  <c r="Q29061" i="4"/>
  <c r="AC29061" i="4" s="1"/>
  <c r="Q29065" i="4"/>
  <c r="AC29065" i="4" s="1"/>
  <c r="Q29069" i="4"/>
  <c r="AC29069" i="4" s="1"/>
  <c r="Q29205" i="4"/>
  <c r="AC29205" i="4" s="1"/>
  <c r="Q29209" i="4"/>
  <c r="AC29209" i="4" s="1"/>
  <c r="Q29213" i="4"/>
  <c r="AC29213" i="4" s="1"/>
  <c r="Q29217" i="4"/>
  <c r="AC29217" i="4" s="1"/>
  <c r="Q29221" i="4"/>
  <c r="AC29221" i="4" s="1"/>
  <c r="Q29225" i="4"/>
  <c r="AC29225" i="4" s="1"/>
  <c r="Q29229" i="4"/>
  <c r="AC29229" i="4" s="1"/>
  <c r="Q29233" i="4"/>
  <c r="AC29233" i="4" s="1"/>
  <c r="Q29237" i="4"/>
  <c r="AC29237" i="4" s="1"/>
  <c r="Q29241" i="4"/>
  <c r="AC29241" i="4" s="1"/>
  <c r="Q30361" i="4"/>
  <c r="AC30361" i="4" s="1"/>
  <c r="Q30445" i="4"/>
  <c r="AC30445" i="4" s="1"/>
  <c r="Q30449" i="4"/>
  <c r="AC30449" i="4" s="1"/>
  <c r="Q30453" i="4"/>
  <c r="AC30453" i="4" s="1"/>
  <c r="Q30457" i="4"/>
  <c r="AC30457" i="4" s="1"/>
  <c r="Q30461" i="4"/>
  <c r="AC30461" i="4" s="1"/>
  <c r="Q30465" i="4"/>
  <c r="AC30465" i="4" s="1"/>
  <c r="Q30469" i="4"/>
  <c r="AC30469" i="4" s="1"/>
  <c r="Q30473" i="4"/>
  <c r="AC30473" i="4" s="1"/>
  <c r="Q30477" i="4"/>
  <c r="AC30477" i="4" s="1"/>
  <c r="Q30481" i="4"/>
  <c r="AC30481" i="4" s="1"/>
  <c r="Q30833" i="4"/>
  <c r="AC30833" i="4" s="1"/>
  <c r="Q30837" i="4"/>
  <c r="AC30837" i="4" s="1"/>
  <c r="Q30841" i="4"/>
  <c r="AC30841" i="4" s="1"/>
  <c r="Q30845" i="4"/>
  <c r="AC30845" i="4" s="1"/>
  <c r="Q30849" i="4"/>
  <c r="AC30849" i="4" s="1"/>
  <c r="Q30853" i="4"/>
  <c r="AC30853" i="4" s="1"/>
  <c r="Q31281" i="4"/>
  <c r="AC31281" i="4" s="1"/>
  <c r="Q31301" i="4"/>
  <c r="AC31301" i="4" s="1"/>
  <c r="Q31305" i="4"/>
  <c r="AC31305" i="4" s="1"/>
  <c r="Q31309" i="4"/>
  <c r="AC31309" i="4" s="1"/>
  <c r="Q31313" i="4"/>
  <c r="AC31313" i="4" s="1"/>
  <c r="Q31317" i="4"/>
  <c r="AC31317" i="4" s="1"/>
  <c r="Q31321" i="4"/>
  <c r="AC31321" i="4" s="1"/>
  <c r="Q31325" i="4"/>
  <c r="AC31325" i="4" s="1"/>
  <c r="Q31329" i="4"/>
  <c r="AC31329" i="4" s="1"/>
  <c r="Q31349" i="4"/>
  <c r="AC31349" i="4" s="1"/>
  <c r="Q31353" i="4"/>
  <c r="AC31353" i="4" s="1"/>
  <c r="Q31369" i="4"/>
  <c r="AC31369" i="4" s="1"/>
  <c r="Q31373" i="4"/>
  <c r="AC31373" i="4" s="1"/>
  <c r="Q31377" i="4"/>
  <c r="AC31377" i="4" s="1"/>
  <c r="Q31381" i="4"/>
  <c r="AC31381" i="4" s="1"/>
  <c r="Q31385" i="4"/>
  <c r="AC31385" i="4" s="1"/>
  <c r="Q31389" i="4"/>
  <c r="AC31389" i="4" s="1"/>
  <c r="Q31393" i="4"/>
  <c r="AC31393" i="4" s="1"/>
  <c r="Q31397" i="4"/>
  <c r="AC31397" i="4" s="1"/>
  <c r="Q31401" i="4"/>
  <c r="AC31401" i="4" s="1"/>
  <c r="Q31405" i="4"/>
  <c r="AC31405" i="4" s="1"/>
  <c r="Q31409" i="4"/>
  <c r="AC31409" i="4" s="1"/>
  <c r="Q31413" i="4"/>
  <c r="AC31413" i="4" s="1"/>
  <c r="Q31417" i="4"/>
  <c r="AC31417" i="4" s="1"/>
  <c r="Q31421" i="4"/>
  <c r="AC31421" i="4" s="1"/>
  <c r="Q31425" i="4"/>
  <c r="AC31425" i="4" s="1"/>
  <c r="Q31429" i="4"/>
  <c r="AC31429" i="4" s="1"/>
  <c r="Q31433" i="4"/>
  <c r="AC31433" i="4" s="1"/>
  <c r="Q31441" i="4"/>
  <c r="AC31441" i="4" s="1"/>
  <c r="Q31445" i="4"/>
  <c r="AC31445" i="4" s="1"/>
  <c r="Q31449" i="4"/>
  <c r="AC31449" i="4" s="1"/>
  <c r="Q31453" i="4"/>
  <c r="AC31453" i="4" s="1"/>
  <c r="Q31457" i="4"/>
  <c r="AC31457" i="4" s="1"/>
  <c r="Q31465" i="4"/>
  <c r="AC31465" i="4" s="1"/>
  <c r="Q32185" i="4"/>
  <c r="AC32185" i="4" s="1"/>
  <c r="Q32189" i="4"/>
  <c r="AC32189" i="4" s="1"/>
  <c r="Q32193" i="4"/>
  <c r="AC32193" i="4" s="1"/>
  <c r="Q32197" i="4"/>
  <c r="AC32197" i="4" s="1"/>
  <c r="Q32201" i="4"/>
  <c r="AC32201" i="4" s="1"/>
  <c r="Q32205" i="4"/>
  <c r="AC32205" i="4" s="1"/>
  <c r="Q32209" i="4"/>
  <c r="AC32209" i="4" s="1"/>
  <c r="Q32213" i="4"/>
  <c r="AC32213" i="4" s="1"/>
  <c r="Q32217" i="4"/>
  <c r="AC32217" i="4" s="1"/>
  <c r="Q32221" i="4"/>
  <c r="AC32221" i="4" s="1"/>
  <c r="Q32225" i="4"/>
  <c r="AC32225" i="4" s="1"/>
  <c r="Q32229" i="4"/>
  <c r="AC32229" i="4" s="1"/>
  <c r="Q32233" i="4"/>
  <c r="AC32233" i="4" s="1"/>
  <c r="Q32237" i="4"/>
  <c r="AC32237" i="4" s="1"/>
  <c r="Q32241" i="4"/>
  <c r="AC32241" i="4" s="1"/>
  <c r="Q32245" i="4"/>
  <c r="AC32245" i="4" s="1"/>
  <c r="Q32249" i="4"/>
  <c r="AC32249" i="4" s="1"/>
  <c r="Q28958" i="4"/>
  <c r="AC28958" i="4" s="1"/>
  <c r="Q29034" i="4"/>
  <c r="AC29034" i="4" s="1"/>
  <c r="Q29038" i="4"/>
  <c r="AC29038" i="4" s="1"/>
  <c r="Q29042" i="4"/>
  <c r="AC29042" i="4" s="1"/>
  <c r="Q29046" i="4"/>
  <c r="AC29046" i="4" s="1"/>
  <c r="Q29050" i="4"/>
  <c r="AC29050" i="4" s="1"/>
  <c r="Q29054" i="4"/>
  <c r="AC29054" i="4" s="1"/>
  <c r="Q29058" i="4"/>
  <c r="AC29058" i="4" s="1"/>
  <c r="Q29062" i="4"/>
  <c r="AC29062" i="4" s="1"/>
  <c r="Q29066" i="4"/>
  <c r="AC29066" i="4" s="1"/>
  <c r="Q29070" i="4"/>
  <c r="AC29070" i="4" s="1"/>
  <c r="Q29206" i="4"/>
  <c r="AC29206" i="4" s="1"/>
  <c r="Q29210" i="4"/>
  <c r="AC29210" i="4" s="1"/>
  <c r="Q29214" i="4"/>
  <c r="AC29214" i="4" s="1"/>
  <c r="Q29218" i="4"/>
  <c r="AC29218" i="4" s="1"/>
  <c r="Q29222" i="4"/>
  <c r="AC29222" i="4" s="1"/>
  <c r="Q29226" i="4"/>
  <c r="AC29226" i="4" s="1"/>
  <c r="Q29230" i="4"/>
  <c r="AC29230" i="4" s="1"/>
  <c r="Q29234" i="4"/>
  <c r="AC29234" i="4" s="1"/>
  <c r="Q29238" i="4"/>
  <c r="AC29238" i="4" s="1"/>
  <c r="Q29242" i="4"/>
  <c r="AC29242" i="4" s="1"/>
  <c r="Q29962" i="4"/>
  <c r="AC29962" i="4" s="1"/>
  <c r="Q30298" i="4"/>
  <c r="AC30298" i="4" s="1"/>
  <c r="Q30362" i="4"/>
  <c r="AC30362" i="4" s="1"/>
  <c r="Q30446" i="4"/>
  <c r="AC30446" i="4" s="1"/>
  <c r="Q30450" i="4"/>
  <c r="AC30450" i="4" s="1"/>
  <c r="Q30454" i="4"/>
  <c r="AC30454" i="4" s="1"/>
  <c r="Q30458" i="4"/>
  <c r="AC30458" i="4" s="1"/>
  <c r="Q30462" i="4"/>
  <c r="AC30462" i="4" s="1"/>
  <c r="Q30466" i="4"/>
  <c r="AC30466" i="4" s="1"/>
  <c r="Q30470" i="4"/>
  <c r="AC30470" i="4" s="1"/>
  <c r="Q30474" i="4"/>
  <c r="AC30474" i="4" s="1"/>
  <c r="Q30478" i="4"/>
  <c r="AC30478" i="4" s="1"/>
  <c r="Q30834" i="4"/>
  <c r="AC30834" i="4" s="1"/>
  <c r="Q30838" i="4"/>
  <c r="AC30838" i="4" s="1"/>
  <c r="Q30842" i="4"/>
  <c r="AC30842" i="4" s="1"/>
  <c r="Q30846" i="4"/>
  <c r="AC30846" i="4" s="1"/>
  <c r="Q30850" i="4"/>
  <c r="AC30850" i="4" s="1"/>
  <c r="Q30854" i="4"/>
  <c r="AC30854" i="4" s="1"/>
  <c r="Q31282" i="4"/>
  <c r="AC31282" i="4" s="1"/>
  <c r="Q31298" i="4"/>
  <c r="AC31298" i="4" s="1"/>
  <c r="Q31302" i="4"/>
  <c r="AC31302" i="4" s="1"/>
  <c r="Q31306" i="4"/>
  <c r="AC31306" i="4" s="1"/>
  <c r="Q31310" i="4"/>
  <c r="AC31310" i="4" s="1"/>
  <c r="Q31314" i="4"/>
  <c r="AC31314" i="4" s="1"/>
  <c r="Q31318" i="4"/>
  <c r="AC31318" i="4" s="1"/>
  <c r="Q31322" i="4"/>
  <c r="AC31322" i="4" s="1"/>
  <c r="Q31326" i="4"/>
  <c r="AC31326" i="4" s="1"/>
  <c r="Q31330" i="4"/>
  <c r="AC31330" i="4" s="1"/>
  <c r="Q31346" i="4"/>
  <c r="AC31346" i="4" s="1"/>
  <c r="Q31350" i="4"/>
  <c r="AC31350" i="4" s="1"/>
  <c r="Q31354" i="4"/>
  <c r="AC31354" i="4" s="1"/>
  <c r="Q31370" i="4"/>
  <c r="AC31370" i="4" s="1"/>
  <c r="Q31374" i="4"/>
  <c r="AC31374" i="4" s="1"/>
  <c r="Q31378" i="4"/>
  <c r="AC31378" i="4" s="1"/>
  <c r="Q31382" i="4"/>
  <c r="AC31382" i="4" s="1"/>
  <c r="Q31386" i="4"/>
  <c r="AC31386" i="4" s="1"/>
  <c r="Q31390" i="4"/>
  <c r="AC31390" i="4" s="1"/>
  <c r="Q31394" i="4"/>
  <c r="AC31394" i="4" s="1"/>
  <c r="Q31398" i="4"/>
  <c r="AC31398" i="4" s="1"/>
  <c r="Q31402" i="4"/>
  <c r="AC31402" i="4" s="1"/>
  <c r="Q31406" i="4"/>
  <c r="AC31406" i="4" s="1"/>
  <c r="Q31410" i="4"/>
  <c r="AC31410" i="4" s="1"/>
  <c r="Q31414" i="4"/>
  <c r="AC31414" i="4" s="1"/>
  <c r="Q31418" i="4"/>
  <c r="AC31418" i="4" s="1"/>
  <c r="Q31422" i="4"/>
  <c r="AC31422" i="4" s="1"/>
  <c r="Q31426" i="4"/>
  <c r="AC31426" i="4" s="1"/>
  <c r="Q31430" i="4"/>
  <c r="AC31430" i="4" s="1"/>
  <c r="Q31442" i="4"/>
  <c r="AC31442" i="4" s="1"/>
  <c r="Q31446" i="4"/>
  <c r="AC31446" i="4" s="1"/>
  <c r="Q31450" i="4"/>
  <c r="AC31450" i="4" s="1"/>
  <c r="Q31454" i="4"/>
  <c r="AC31454" i="4" s="1"/>
  <c r="Q31458" i="4"/>
  <c r="AC31458" i="4" s="1"/>
  <c r="Q32182" i="4"/>
  <c r="AC32182" i="4" s="1"/>
  <c r="Q32186" i="4"/>
  <c r="AC32186" i="4" s="1"/>
  <c r="Q32190" i="4"/>
  <c r="AC32190" i="4" s="1"/>
  <c r="Q32194" i="4"/>
  <c r="AC32194" i="4" s="1"/>
  <c r="Q32198" i="4"/>
  <c r="AC32198" i="4" s="1"/>
  <c r="Q32202" i="4"/>
  <c r="AC32202" i="4" s="1"/>
  <c r="Q32206" i="4"/>
  <c r="AC32206" i="4" s="1"/>
  <c r="Q32210" i="4"/>
  <c r="AC32210" i="4" s="1"/>
  <c r="Q32214" i="4"/>
  <c r="AC32214" i="4" s="1"/>
  <c r="Q32218" i="4"/>
  <c r="AC32218" i="4" s="1"/>
  <c r="Q32222" i="4"/>
  <c r="AC32222" i="4" s="1"/>
  <c r="Q32226" i="4"/>
  <c r="AC32226" i="4" s="1"/>
  <c r="Q32230" i="4"/>
  <c r="AC32230" i="4" s="1"/>
  <c r="Q32234" i="4"/>
  <c r="AC32234" i="4" s="1"/>
  <c r="Q32238" i="4"/>
  <c r="AC32238" i="4" s="1"/>
  <c r="Q32242" i="4"/>
  <c r="AC32242" i="4" s="1"/>
  <c r="Q32246" i="4"/>
  <c r="AC32246" i="4" s="1"/>
  <c r="Q32250" i="4"/>
  <c r="AC32250" i="4" s="1"/>
  <c r="Q28779" i="4"/>
  <c r="AC28779" i="4" s="1"/>
  <c r="Q28959" i="4"/>
  <c r="AC28959" i="4" s="1"/>
  <c r="Q29035" i="4"/>
  <c r="AC29035" i="4" s="1"/>
  <c r="Q29039" i="4"/>
  <c r="AC29039" i="4" s="1"/>
  <c r="Q29043" i="4"/>
  <c r="AC29043" i="4" s="1"/>
  <c r="Q29047" i="4"/>
  <c r="AC29047" i="4" s="1"/>
  <c r="Q29051" i="4"/>
  <c r="AC29051" i="4" s="1"/>
  <c r="Q29055" i="4"/>
  <c r="AC29055" i="4" s="1"/>
  <c r="Q29059" i="4"/>
  <c r="AC29059" i="4" s="1"/>
  <c r="Q29063" i="4"/>
  <c r="AC29063" i="4" s="1"/>
  <c r="Q29067" i="4"/>
  <c r="AC29067" i="4" s="1"/>
  <c r="Q29071" i="4"/>
  <c r="AC29071" i="4" s="1"/>
  <c r="Q29203" i="4"/>
  <c r="AC29203" i="4" s="1"/>
  <c r="Q29207" i="4"/>
  <c r="AC29207" i="4" s="1"/>
  <c r="Q29211" i="4"/>
  <c r="AC29211" i="4" s="1"/>
  <c r="Q29215" i="4"/>
  <c r="AC29215" i="4" s="1"/>
  <c r="Q29219" i="4"/>
  <c r="AC29219" i="4" s="1"/>
  <c r="Q29223" i="4"/>
  <c r="AC29223" i="4" s="1"/>
  <c r="Q29227" i="4"/>
  <c r="AC29227" i="4" s="1"/>
  <c r="Q29231" i="4"/>
  <c r="AC29231" i="4" s="1"/>
  <c r="Q29235" i="4"/>
  <c r="AC29235" i="4" s="1"/>
  <c r="Q29239" i="4"/>
  <c r="AC29239" i="4" s="1"/>
  <c r="Q29963" i="4"/>
  <c r="AC29963" i="4" s="1"/>
  <c r="Q30275" i="4"/>
  <c r="AC30275" i="4" s="1"/>
  <c r="Q30299" i="4"/>
  <c r="AC30299" i="4" s="1"/>
  <c r="Q30447" i="4"/>
  <c r="AC30447" i="4" s="1"/>
  <c r="Q30451" i="4"/>
  <c r="AC30451" i="4" s="1"/>
  <c r="Q30455" i="4"/>
  <c r="AC30455" i="4" s="1"/>
  <c r="Q30459" i="4"/>
  <c r="AC30459" i="4" s="1"/>
  <c r="Q30463" i="4"/>
  <c r="AC30463" i="4" s="1"/>
  <c r="Q30467" i="4"/>
  <c r="AC30467" i="4" s="1"/>
  <c r="Q30471" i="4"/>
  <c r="AC30471" i="4" s="1"/>
  <c r="Q30475" i="4"/>
  <c r="AC30475" i="4" s="1"/>
  <c r="Q30479" i="4"/>
  <c r="AC30479" i="4" s="1"/>
  <c r="Q30835" i="4"/>
  <c r="AC30835" i="4" s="1"/>
  <c r="Q30839" i="4"/>
  <c r="AC30839" i="4" s="1"/>
  <c r="Q30843" i="4"/>
  <c r="AC30843" i="4" s="1"/>
  <c r="Q30847" i="4"/>
  <c r="AC30847" i="4" s="1"/>
  <c r="Q30851" i="4"/>
  <c r="AC30851" i="4" s="1"/>
  <c r="Q30855" i="4"/>
  <c r="AC30855" i="4" s="1"/>
  <c r="Q31283" i="4"/>
  <c r="AC31283" i="4" s="1"/>
  <c r="Q31299" i="4"/>
  <c r="AC31299" i="4" s="1"/>
  <c r="Q31303" i="4"/>
  <c r="AC31303" i="4" s="1"/>
  <c r="Q31307" i="4"/>
  <c r="AC31307" i="4" s="1"/>
  <c r="Q31311" i="4"/>
  <c r="AC31311" i="4" s="1"/>
  <c r="Q31315" i="4"/>
  <c r="AC31315" i="4" s="1"/>
  <c r="Q31319" i="4"/>
  <c r="AC31319" i="4" s="1"/>
  <c r="Q31323" i="4"/>
  <c r="AC31323" i="4" s="1"/>
  <c r="Q31347" i="4"/>
  <c r="AC31347" i="4" s="1"/>
  <c r="Q31351" i="4"/>
  <c r="AC31351" i="4" s="1"/>
  <c r="Q31355" i="4"/>
  <c r="AC31355" i="4" s="1"/>
  <c r="Q31367" i="4"/>
  <c r="AC31367" i="4" s="1"/>
  <c r="Q31371" i="4"/>
  <c r="AC31371" i="4" s="1"/>
  <c r="Q31375" i="4"/>
  <c r="AC31375" i="4" s="1"/>
  <c r="Q31379" i="4"/>
  <c r="AC31379" i="4" s="1"/>
  <c r="Q31383" i="4"/>
  <c r="AC31383" i="4" s="1"/>
  <c r="Q31387" i="4"/>
  <c r="AC31387" i="4" s="1"/>
  <c r="Q31391" i="4"/>
  <c r="AC31391" i="4" s="1"/>
  <c r="Q31395" i="4"/>
  <c r="AC31395" i="4" s="1"/>
  <c r="Q31399" i="4"/>
  <c r="AC31399" i="4" s="1"/>
  <c r="Q31403" i="4"/>
  <c r="AC31403" i="4" s="1"/>
  <c r="Q31407" i="4"/>
  <c r="AC31407" i="4" s="1"/>
  <c r="Q31411" i="4"/>
  <c r="AC31411" i="4" s="1"/>
  <c r="Q31415" i="4"/>
  <c r="AC31415" i="4" s="1"/>
  <c r="Q31419" i="4"/>
  <c r="AC31419" i="4" s="1"/>
  <c r="Q31423" i="4"/>
  <c r="AC31423" i="4" s="1"/>
  <c r="Q31427" i="4"/>
  <c r="AC31427" i="4" s="1"/>
  <c r="Q31431" i="4"/>
  <c r="AC31431" i="4" s="1"/>
  <c r="Q31443" i="4"/>
  <c r="AC31443" i="4" s="1"/>
  <c r="Q31447" i="4"/>
  <c r="AC31447" i="4" s="1"/>
  <c r="Q31451" i="4"/>
  <c r="AC31451" i="4" s="1"/>
  <c r="Q31455" i="4"/>
  <c r="AC31455" i="4" s="1"/>
  <c r="Q31459" i="4"/>
  <c r="AC31459" i="4" s="1"/>
  <c r="Q31467" i="4"/>
  <c r="AC31467" i="4" s="1"/>
  <c r="Q32183" i="4"/>
  <c r="AC32183" i="4" s="1"/>
  <c r="Q32187" i="4"/>
  <c r="AC32187" i="4" s="1"/>
  <c r="Q32191" i="4"/>
  <c r="AC32191" i="4" s="1"/>
  <c r="Q32195" i="4"/>
  <c r="AC32195" i="4" s="1"/>
  <c r="Q32199" i="4"/>
  <c r="AC32199" i="4" s="1"/>
  <c r="Q32203" i="4"/>
  <c r="AC32203" i="4" s="1"/>
  <c r="Q32207" i="4"/>
  <c r="AC32207" i="4" s="1"/>
  <c r="Q32211" i="4"/>
  <c r="AC32211" i="4" s="1"/>
  <c r="Q32215" i="4"/>
  <c r="AC32215" i="4" s="1"/>
  <c r="Q32219" i="4"/>
  <c r="AC32219" i="4" s="1"/>
  <c r="Q32223" i="4"/>
  <c r="AC32223" i="4" s="1"/>
  <c r="Q32227" i="4"/>
  <c r="AC32227" i="4" s="1"/>
  <c r="Q32231" i="4"/>
  <c r="AC32231" i="4" s="1"/>
  <c r="Q32235" i="4"/>
  <c r="AC32235" i="4" s="1"/>
  <c r="Q32239" i="4"/>
  <c r="AC32239" i="4" s="1"/>
  <c r="Q32243" i="4"/>
  <c r="AC32243" i="4" s="1"/>
  <c r="Q32247" i="4"/>
  <c r="AC32247" i="4" s="1"/>
  <c r="Q33867" i="4"/>
  <c r="AC33867" i="4" s="1"/>
  <c r="Q28780" i="4"/>
  <c r="AC28780" i="4" s="1"/>
  <c r="Q28964" i="4"/>
  <c r="AC28964" i="4" s="1"/>
  <c r="Q28972" i="4"/>
  <c r="AC28972" i="4" s="1"/>
  <c r="Q29036" i="4"/>
  <c r="AC29036" i="4" s="1"/>
  <c r="Q29040" i="4"/>
  <c r="AC29040" i="4" s="1"/>
  <c r="Q29044" i="4"/>
  <c r="AC29044" i="4" s="1"/>
  <c r="Q29048" i="4"/>
  <c r="AC29048" i="4" s="1"/>
  <c r="Q29052" i="4"/>
  <c r="AC29052" i="4" s="1"/>
  <c r="Q29056" i="4"/>
  <c r="AC29056" i="4" s="1"/>
  <c r="Q29060" i="4"/>
  <c r="AC29060" i="4" s="1"/>
  <c r="Q29064" i="4"/>
  <c r="AC29064" i="4" s="1"/>
  <c r="Q29068" i="4"/>
  <c r="AC29068" i="4" s="1"/>
  <c r="Q29204" i="4"/>
  <c r="AC29204" i="4" s="1"/>
  <c r="Q29208" i="4"/>
  <c r="AC29208" i="4" s="1"/>
  <c r="Q29212" i="4"/>
  <c r="AC29212" i="4" s="1"/>
  <c r="Q29216" i="4"/>
  <c r="AC29216" i="4" s="1"/>
  <c r="Q29220" i="4"/>
  <c r="AC29220" i="4" s="1"/>
  <c r="Q29224" i="4"/>
  <c r="AC29224" i="4" s="1"/>
  <c r="Q29228" i="4"/>
  <c r="AC29228" i="4" s="1"/>
  <c r="Q29232" i="4"/>
  <c r="AC29232" i="4" s="1"/>
  <c r="Q29236" i="4"/>
  <c r="AC29236" i="4" s="1"/>
  <c r="Q29240" i="4"/>
  <c r="AC29240" i="4" s="1"/>
  <c r="Q30276" i="4"/>
  <c r="AC30276" i="4" s="1"/>
  <c r="Q30360" i="4"/>
  <c r="AC30360" i="4" s="1"/>
  <c r="Q30444" i="4"/>
  <c r="AC30444" i="4" s="1"/>
  <c r="Q30448" i="4"/>
  <c r="AC30448" i="4" s="1"/>
  <c r="Q30452" i="4"/>
  <c r="AC30452" i="4" s="1"/>
  <c r="Q30456" i="4"/>
  <c r="AC30456" i="4" s="1"/>
  <c r="Q30460" i="4"/>
  <c r="AC30460" i="4" s="1"/>
  <c r="Q30464" i="4"/>
  <c r="AC30464" i="4" s="1"/>
  <c r="Q30468" i="4"/>
  <c r="AC30468" i="4" s="1"/>
  <c r="Q30472" i="4"/>
  <c r="AC30472" i="4" s="1"/>
  <c r="Q30476" i="4"/>
  <c r="AC30476" i="4" s="1"/>
  <c r="Q30480" i="4"/>
  <c r="AC30480" i="4" s="1"/>
  <c r="Q30836" i="4"/>
  <c r="AC30836" i="4" s="1"/>
  <c r="Q30840" i="4"/>
  <c r="AC30840" i="4" s="1"/>
  <c r="Q30844" i="4"/>
  <c r="AC30844" i="4" s="1"/>
  <c r="Q30848" i="4"/>
  <c r="AC30848" i="4" s="1"/>
  <c r="Q30852" i="4"/>
  <c r="AC30852" i="4" s="1"/>
  <c r="Q30856" i="4"/>
  <c r="AC30856" i="4" s="1"/>
  <c r="Q31288" i="4"/>
  <c r="AC31288" i="4" s="1"/>
  <c r="Q31300" i="4"/>
  <c r="AC31300" i="4" s="1"/>
  <c r="Q31304" i="4"/>
  <c r="AC31304" i="4" s="1"/>
  <c r="Q31308" i="4"/>
  <c r="AC31308" i="4" s="1"/>
  <c r="Q31312" i="4"/>
  <c r="AC31312" i="4" s="1"/>
  <c r="Q31316" i="4"/>
  <c r="AC31316" i="4" s="1"/>
  <c r="Q31320" i="4"/>
  <c r="AC31320" i="4" s="1"/>
  <c r="Q31324" i="4"/>
  <c r="AC31324" i="4" s="1"/>
  <c r="Q31328" i="4"/>
  <c r="AC31328" i="4" s="1"/>
  <c r="Q31348" i="4"/>
  <c r="AC31348" i="4" s="1"/>
  <c r="Q31352" i="4"/>
  <c r="AC31352" i="4" s="1"/>
  <c r="Q31356" i="4"/>
  <c r="AC31356" i="4" s="1"/>
  <c r="Q31368" i="4"/>
  <c r="AC31368" i="4" s="1"/>
  <c r="Q31372" i="4"/>
  <c r="AC31372" i="4" s="1"/>
  <c r="Q31376" i="4"/>
  <c r="AC31376" i="4" s="1"/>
  <c r="Q31380" i="4"/>
  <c r="AC31380" i="4" s="1"/>
  <c r="Q31384" i="4"/>
  <c r="AC31384" i="4" s="1"/>
  <c r="Q31388" i="4"/>
  <c r="AC31388" i="4" s="1"/>
  <c r="Q31392" i="4"/>
  <c r="AC31392" i="4" s="1"/>
  <c r="Q31396" i="4"/>
  <c r="AC31396" i="4" s="1"/>
  <c r="Q31400" i="4"/>
  <c r="AC31400" i="4" s="1"/>
  <c r="Q31404" i="4"/>
  <c r="AC31404" i="4" s="1"/>
  <c r="Q31408" i="4"/>
  <c r="AC31408" i="4" s="1"/>
  <c r="Q31412" i="4"/>
  <c r="AC31412" i="4" s="1"/>
  <c r="Q31416" i="4"/>
  <c r="AC31416" i="4" s="1"/>
  <c r="Q31420" i="4"/>
  <c r="AC31420" i="4" s="1"/>
  <c r="Q31424" i="4"/>
  <c r="AC31424" i="4" s="1"/>
  <c r="Q31428" i="4"/>
  <c r="AC31428" i="4" s="1"/>
  <c r="Q31432" i="4"/>
  <c r="AC31432" i="4" s="1"/>
  <c r="Q31444" i="4"/>
  <c r="AC31444" i="4" s="1"/>
  <c r="Q31448" i="4"/>
  <c r="AC31448" i="4" s="1"/>
  <c r="Q31452" i="4"/>
  <c r="AC31452" i="4" s="1"/>
  <c r="Q31456" i="4"/>
  <c r="AC31456" i="4" s="1"/>
  <c r="Q31460" i="4"/>
  <c r="AC31460" i="4" s="1"/>
  <c r="Q31464" i="4"/>
  <c r="AC31464" i="4" s="1"/>
  <c r="Q31468" i="4"/>
  <c r="AC31468" i="4" s="1"/>
  <c r="Q32184" i="4"/>
  <c r="AC32184" i="4" s="1"/>
  <c r="Q32188" i="4"/>
  <c r="AC32188" i="4" s="1"/>
  <c r="Q32192" i="4"/>
  <c r="AC32192" i="4" s="1"/>
  <c r="Q32196" i="4"/>
  <c r="AC32196" i="4" s="1"/>
  <c r="Q32200" i="4"/>
  <c r="AC32200" i="4" s="1"/>
  <c r="Q32204" i="4"/>
  <c r="AC32204" i="4" s="1"/>
  <c r="Q32208" i="4"/>
  <c r="AC32208" i="4" s="1"/>
  <c r="Q32212" i="4"/>
  <c r="AC32212" i="4" s="1"/>
  <c r="Q32216" i="4"/>
  <c r="AC32216" i="4" s="1"/>
  <c r="Q32220" i="4"/>
  <c r="AC32220" i="4" s="1"/>
  <c r="Q32224" i="4"/>
  <c r="AC32224" i="4" s="1"/>
  <c r="Q32228" i="4"/>
  <c r="AC32228" i="4" s="1"/>
  <c r="Q32232" i="4"/>
  <c r="AC32232" i="4" s="1"/>
  <c r="Q32236" i="4"/>
  <c r="AC32236" i="4" s="1"/>
  <c r="Q32240" i="4"/>
  <c r="AC32240" i="4" s="1"/>
  <c r="Q32244" i="4"/>
  <c r="AC32244" i="4" s="1"/>
  <c r="Q32248" i="4"/>
  <c r="AC32248" i="4" s="1"/>
  <c r="Q37344" i="4"/>
  <c r="AC37344" i="4" s="1"/>
  <c r="Q37348" i="4"/>
  <c r="AC37348" i="4" s="1"/>
  <c r="Q37341" i="4"/>
  <c r="AC37341" i="4" s="1"/>
  <c r="Q37345" i="4"/>
  <c r="AC37345" i="4" s="1"/>
  <c r="Q37349" i="4"/>
  <c r="AC37349" i="4" s="1"/>
  <c r="Q36242" i="4"/>
  <c r="AC36242" i="4" s="1"/>
  <c r="Q37342" i="4"/>
  <c r="AC37342" i="4" s="1"/>
  <c r="Q37346" i="4"/>
  <c r="AC37346" i="4" s="1"/>
  <c r="Q37343" i="4"/>
  <c r="AC37343" i="4" s="1"/>
  <c r="Q36243" i="4"/>
  <c r="AC36243" i="4" s="1"/>
  <c r="Q37347" i="4"/>
  <c r="AC37347" i="4" s="1"/>
  <c r="Q26371" i="4"/>
  <c r="AC26371" i="4" s="1"/>
  <c r="Q27559" i="4"/>
  <c r="AC27559" i="4" s="1"/>
  <c r="Q28967" i="4"/>
  <c r="AC28967" i="4" s="1"/>
  <c r="Q28968" i="4"/>
  <c r="AC28968" i="4" s="1"/>
  <c r="Q37420" i="4"/>
  <c r="AC37420" i="4" s="1"/>
  <c r="Q37641" i="4"/>
  <c r="AC37641" i="4" s="1"/>
  <c r="Q37659" i="4"/>
  <c r="AC37659" i="4" s="1"/>
  <c r="R997" i="4"/>
  <c r="AD997" i="4" s="1"/>
  <c r="R1001" i="4"/>
  <c r="AD1001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1397" i="4"/>
  <c r="AD1397" i="4" s="1"/>
  <c r="R1401" i="4"/>
  <c r="AD1401" i="4" s="1"/>
  <c r="R1469" i="4"/>
  <c r="AD1469" i="4" s="1"/>
  <c r="R1557" i="4"/>
  <c r="AD1557" i="4" s="1"/>
  <c r="R554" i="4"/>
  <c r="AD554" i="4" s="1"/>
  <c r="R1350" i="4"/>
  <c r="AD1350" i="4" s="1"/>
  <c r="R1586" i="4"/>
  <c r="AD1586" i="4" s="1"/>
  <c r="R555" i="4"/>
  <c r="AD555" i="4" s="1"/>
  <c r="R615" i="4"/>
  <c r="AD61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000" i="4"/>
  <c r="AD1000" i="4" s="1"/>
  <c r="R1352" i="4"/>
  <c r="AD1352" i="4" s="1"/>
  <c r="R1400" i="4"/>
  <c r="AD1400" i="4" s="1"/>
  <c r="R1836" i="4"/>
  <c r="AD1836" i="4" s="1"/>
  <c r="R1885" i="4"/>
  <c r="AD1885" i="4" s="1"/>
  <c r="R1973" i="4"/>
  <c r="AD1973" i="4" s="1"/>
  <c r="R2145" i="4"/>
  <c r="AD2145" i="4" s="1"/>
  <c r="R2257" i="4"/>
  <c r="AD2257" i="4" s="1"/>
  <c r="R2493" i="4"/>
  <c r="AD2493" i="4" s="1"/>
  <c r="R2497" i="4"/>
  <c r="AD2497" i="4" s="1"/>
  <c r="R2757" i="4"/>
  <c r="AD2757" i="4" s="1"/>
  <c r="R3049" i="4"/>
  <c r="AD3049" i="4" s="1"/>
  <c r="R3197" i="4"/>
  <c r="AD3197" i="4" s="1"/>
  <c r="R3341" i="4"/>
  <c r="AD3341" i="4" s="1"/>
  <c r="R3849" i="4"/>
  <c r="AD3849" i="4" s="1"/>
  <c r="R4069" i="4"/>
  <c r="AD4069" i="4" s="1"/>
  <c r="R4545" i="4"/>
  <c r="AD4545" i="4" s="1"/>
  <c r="R4689" i="4"/>
  <c r="AD4689" i="4" s="1"/>
  <c r="R5037" i="4"/>
  <c r="AD5037" i="4" s="1"/>
  <c r="R5253" i="4"/>
  <c r="AD5253" i="4" s="1"/>
  <c r="R5989" i="4"/>
  <c r="AD5989" i="4" s="1"/>
  <c r="R6245" i="4"/>
  <c r="AD6245" i="4" s="1"/>
  <c r="R6497" i="4"/>
  <c r="AD6497" i="4" s="1"/>
  <c r="R6501" i="4"/>
  <c r="AD6501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7041" i="4"/>
  <c r="AD7041" i="4" s="1"/>
  <c r="R7329" i="4"/>
  <c r="AD7329" i="4" s="1"/>
  <c r="R7705" i="4"/>
  <c r="AD7705" i="4" s="1"/>
  <c r="R8061" i="4"/>
  <c r="AD8061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11365" i="4"/>
  <c r="AD11365" i="4" s="1"/>
  <c r="R11709" i="4"/>
  <c r="AD11709" i="4" s="1"/>
  <c r="R11829" i="4"/>
  <c r="AD11829" i="4" s="1"/>
  <c r="R220" i="4"/>
  <c r="AD220" i="4" s="1"/>
  <c r="R1886" i="4"/>
  <c r="AD1886" i="4" s="1"/>
  <c r="R2074" i="4"/>
  <c r="AD2074" i="4" s="1"/>
  <c r="R2110" i="4"/>
  <c r="AD2110" i="4" s="1"/>
  <c r="R2494" i="4"/>
  <c r="AD2494" i="4" s="1"/>
  <c r="R2498" i="4"/>
  <c r="AD2498" i="4" s="1"/>
  <c r="R2758" i="4"/>
  <c r="AD2758" i="4" s="1"/>
  <c r="R2906" i="4"/>
  <c r="AD2906" i="4" s="1"/>
  <c r="R3050" i="4"/>
  <c r="AD3050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5730" i="4"/>
  <c r="AD5730" i="4" s="1"/>
  <c r="R5990" i="4"/>
  <c r="AD5990" i="4" s="1"/>
  <c r="R6242" i="4"/>
  <c r="AD6242" i="4" s="1"/>
  <c r="R6246" i="4"/>
  <c r="AD6246" i="4" s="1"/>
  <c r="R6498" i="4"/>
  <c r="AD6498" i="4" s="1"/>
  <c r="R6502" i="4"/>
  <c r="AD6502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042" i="4"/>
  <c r="AD7042" i="4" s="1"/>
  <c r="R7702" i="4"/>
  <c r="AD7702" i="4" s="1"/>
  <c r="R7706" i="4"/>
  <c r="AD7706" i="4" s="1"/>
  <c r="R8062" i="4"/>
  <c r="AD8062" i="4" s="1"/>
  <c r="R8218" i="4"/>
  <c r="AD8218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1312" i="4"/>
  <c r="AD1312" i="4" s="1"/>
  <c r="R1632" i="4"/>
  <c r="AD1632" i="4" s="1"/>
  <c r="R1887" i="4"/>
  <c r="AD1887" i="4" s="1"/>
  <c r="R2327" i="4"/>
  <c r="AD2327" i="4" s="1"/>
  <c r="R2367" i="4"/>
  <c r="AD2367" i="4" s="1"/>
  <c r="R2491" i="4"/>
  <c r="AD2491" i="4" s="1"/>
  <c r="R2495" i="4"/>
  <c r="AD2495" i="4" s="1"/>
  <c r="R2627" i="4"/>
  <c r="AD2627" i="4" s="1"/>
  <c r="R2755" i="4"/>
  <c r="AD2755" i="4" s="1"/>
  <c r="R2759" i="4"/>
  <c r="AD2759" i="4" s="1"/>
  <c r="R2863" i="4"/>
  <c r="AD2863" i="4" s="1"/>
  <c r="R2907" i="4"/>
  <c r="AD290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4323" i="4"/>
  <c r="AD4323" i="4" s="1"/>
  <c r="R4463" i="4"/>
  <c r="AD4463" i="4" s="1"/>
  <c r="R4543" i="4"/>
  <c r="AD4543" i="4" s="1"/>
  <c r="R4691" i="4"/>
  <c r="AD4691" i="4" s="1"/>
  <c r="R4791" i="4"/>
  <c r="AD4791" i="4" s="1"/>
  <c r="R5039" i="4"/>
  <c r="AD5039" i="4" s="1"/>
  <c r="R5251" i="4"/>
  <c r="AD5251" i="4" s="1"/>
  <c r="R5255" i="4"/>
  <c r="AD5255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6647" i="4"/>
  <c r="AD6647" i="4" s="1"/>
  <c r="R6651" i="4"/>
  <c r="AD6651" i="4" s="1"/>
  <c r="R6655" i="4"/>
  <c r="AD6655" i="4" s="1"/>
  <c r="R6755" i="4"/>
  <c r="AD6755" i="4" s="1"/>
  <c r="R7703" i="4"/>
  <c r="AD7703" i="4" s="1"/>
  <c r="R7707" i="4"/>
  <c r="AD7707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11363" i="4"/>
  <c r="AD11363" i="4" s="1"/>
  <c r="R11827" i="4"/>
  <c r="AD11827" i="4" s="1"/>
  <c r="R1156" i="4"/>
  <c r="AD1156" i="4" s="1"/>
  <c r="R1380" i="4"/>
  <c r="AD1380" i="4" s="1"/>
  <c r="R1556" i="4"/>
  <c r="AD1556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2992" i="4"/>
  <c r="AD2992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4324" i="4"/>
  <c r="AD4324" i="4" s="1"/>
  <c r="R4544" i="4"/>
  <c r="AD4544" i="4" s="1"/>
  <c r="R5252" i="4"/>
  <c r="AD5252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4" i="4"/>
  <c r="AD11364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9447" i="4"/>
  <c r="AD19447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6" i="4"/>
  <c r="AD22626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8" i="4"/>
  <c r="AD30058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22630" i="4"/>
  <c r="AD22630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30059" i="4"/>
  <c r="AD30059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22622" i="4"/>
  <c r="AD22622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4633" i="4"/>
  <c r="AD24633" i="4" s="1"/>
  <c r="R24809" i="4"/>
  <c r="AD24809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5174" i="4"/>
  <c r="AD35174" i="4" s="1"/>
  <c r="R35178" i="4"/>
  <c r="AD35178" i="4" s="1"/>
  <c r="R35182" i="4"/>
  <c r="AD35182" i="4" s="1"/>
  <c r="R35186" i="4"/>
  <c r="AD35186" i="4" s="1"/>
  <c r="R35218" i="4"/>
  <c r="AD35218" i="4" s="1"/>
  <c r="R35222" i="4"/>
  <c r="AD35222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589" i="4"/>
  <c r="AD589" i="4" s="1"/>
  <c r="R1145" i="4"/>
  <c r="AD1145" i="4" s="1"/>
  <c r="R1221" i="4"/>
  <c r="AD1221" i="4" s="1"/>
  <c r="R1529" i="4"/>
  <c r="AD1529" i="4" s="1"/>
  <c r="R1126" i="4"/>
  <c r="AD1126" i="4" s="1"/>
  <c r="R1530" i="4"/>
  <c r="AD1530" i="4" s="1"/>
  <c r="R587" i="4"/>
  <c r="AD587" i="4" s="1"/>
  <c r="R1723" i="4"/>
  <c r="AD1723" i="4" s="1"/>
  <c r="R168" i="4"/>
  <c r="AD168" i="4" s="1"/>
  <c r="R1788" i="4"/>
  <c r="AD1788" i="4" s="1"/>
  <c r="R1929" i="4"/>
  <c r="AD1929" i="4" s="1"/>
  <c r="R2857" i="4"/>
  <c r="AD2857" i="4" s="1"/>
  <c r="R2957" i="4"/>
  <c r="AD2957" i="4" s="1"/>
  <c r="R2961" i="4"/>
  <c r="AD2961" i="4" s="1"/>
  <c r="R3393" i="4"/>
  <c r="AD3393" i="4" s="1"/>
  <c r="R3453" i="4"/>
  <c r="AD3453" i="4" s="1"/>
  <c r="R3629" i="4"/>
  <c r="AD3629" i="4" s="1"/>
  <c r="R3717" i="4"/>
  <c r="AD3717" i="4" s="1"/>
  <c r="R3737" i="4"/>
  <c r="AD3737" i="4" s="1"/>
  <c r="R4169" i="4"/>
  <c r="AD4169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5357" i="4"/>
  <c r="AD5357" i="4" s="1"/>
  <c r="R5361" i="4"/>
  <c r="AD5361" i="4" s="1"/>
  <c r="R5365" i="4"/>
  <c r="AD5365" i="4" s="1"/>
  <c r="R5369" i="4"/>
  <c r="AD5369" i="4" s="1"/>
  <c r="R5613" i="4"/>
  <c r="AD5613" i="4" s="1"/>
  <c r="R5617" i="4"/>
  <c r="AD5617" i="4" s="1"/>
  <c r="R5865" i="4"/>
  <c r="AD5865" i="4" s="1"/>
  <c r="R5869" i="4"/>
  <c r="AD5869" i="4" s="1"/>
  <c r="R6105" i="4"/>
  <c r="AD6105" i="4" s="1"/>
  <c r="R6345" i="4"/>
  <c r="AD6345" i="4" s="1"/>
  <c r="R6861" i="4"/>
  <c r="AD6861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588" i="4"/>
  <c r="AD588" i="4" s="1"/>
  <c r="R1724" i="4"/>
  <c r="AD1724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986" i="4"/>
  <c r="AD2986" i="4" s="1"/>
  <c r="R3010" i="4"/>
  <c r="AD3010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6858" i="4"/>
  <c r="AD6858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11218" i="4"/>
  <c r="AD11218" i="4" s="1"/>
  <c r="R11686" i="4"/>
  <c r="AD11686" i="4" s="1"/>
  <c r="R11694" i="4"/>
  <c r="AD11694" i="4" s="1"/>
  <c r="R1927" i="4"/>
  <c r="AD1927" i="4" s="1"/>
  <c r="R2419" i="4"/>
  <c r="AD2419" i="4" s="1"/>
  <c r="R2595" i="4"/>
  <c r="AD2595" i="4" s="1"/>
  <c r="R2687" i="4"/>
  <c r="AD2687" i="4" s="1"/>
  <c r="R2955" i="4"/>
  <c r="AD2955" i="4" s="1"/>
  <c r="R2959" i="4"/>
  <c r="AD2959" i="4" s="1"/>
  <c r="R3011" i="4"/>
  <c r="AD3011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4403" i="4"/>
  <c r="AD4403" i="4" s="1"/>
  <c r="R4411" i="4"/>
  <c r="AD4411" i="4" s="1"/>
  <c r="R4415" i="4"/>
  <c r="AD4415" i="4" s="1"/>
  <c r="R4419" i="4"/>
  <c r="AD4419" i="4" s="1"/>
  <c r="R4423" i="4"/>
  <c r="AD4423" i="4" s="1"/>
  <c r="R4471" i="4"/>
  <c r="AD4471" i="4" s="1"/>
  <c r="R4679" i="4"/>
  <c r="AD4679" i="4" s="1"/>
  <c r="R4883" i="4"/>
  <c r="AD4883" i="4" s="1"/>
  <c r="R4923" i="4"/>
  <c r="AD492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6591" i="4"/>
  <c r="AD6591" i="4" s="1"/>
  <c r="R6859" i="4"/>
  <c r="AD685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2956" i="4"/>
  <c r="AD2956" i="4" s="1"/>
  <c r="R2960" i="4"/>
  <c r="AD2960" i="4" s="1"/>
  <c r="R3012" i="4"/>
  <c r="AD3012" i="4" s="1"/>
  <c r="R3428" i="4"/>
  <c r="AD3428" i="4" s="1"/>
  <c r="R3628" i="4"/>
  <c r="AD3628" i="4" s="1"/>
  <c r="R3720" i="4"/>
  <c r="AD3720" i="4" s="1"/>
  <c r="R3736" i="4"/>
  <c r="AD3736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6592" i="4"/>
  <c r="AD6592" i="4" s="1"/>
  <c r="R6860" i="4"/>
  <c r="AD6860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840" i="4"/>
  <c r="AD11840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6467" i="4"/>
  <c r="AD16467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9255" i="4"/>
  <c r="AD19255" i="4" s="1"/>
  <c r="R19439" i="4"/>
  <c r="AD19439" i="4" s="1"/>
  <c r="R19443" i="4"/>
  <c r="AD19443" i="4" s="1"/>
  <c r="R19451" i="4"/>
  <c r="AD19451" i="4" s="1"/>
  <c r="R19523" i="4"/>
  <c r="AD19523" i="4" s="1"/>
  <c r="R19647" i="4"/>
  <c r="AD19647" i="4" s="1"/>
  <c r="R19655" i="4"/>
  <c r="AD19655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11764" i="4"/>
  <c r="AD11764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6461" i="4"/>
  <c r="AD16461" i="4" s="1"/>
  <c r="R16465" i="4"/>
  <c r="AD16465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2" i="4"/>
  <c r="AD16462" i="4" s="1"/>
  <c r="R16466" i="4"/>
  <c r="AD16466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2" i="4"/>
  <c r="AD19442" i="4" s="1"/>
  <c r="R19446" i="4"/>
  <c r="AD19446" i="4" s="1"/>
  <c r="R19450" i="4"/>
  <c r="AD19450" i="4" s="1"/>
  <c r="R19546" i="4"/>
  <c r="AD19546" i="4" s="1"/>
  <c r="R19622" i="4"/>
  <c r="AD19622" i="4" s="1"/>
  <c r="R19654" i="4"/>
  <c r="AD19654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8" i="4"/>
  <c r="AD22698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026" i="4"/>
  <c r="AD30026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22699" i="4"/>
  <c r="AD22699" i="4" s="1"/>
  <c r="R22707" i="4"/>
  <c r="AD22707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22694" i="4"/>
  <c r="AD22694" i="4" s="1"/>
  <c r="R22702" i="4"/>
  <c r="AD2270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24828" i="4"/>
  <c r="AD24828" i="4" s="1"/>
  <c r="R24832" i="4"/>
  <c r="AD24832" i="4" s="1"/>
  <c r="R24836" i="4"/>
  <c r="AD24836" i="4" s="1"/>
  <c r="R24840" i="4"/>
  <c r="AD24840" i="4" s="1"/>
  <c r="R24844" i="4"/>
  <c r="AD24844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22695" i="4"/>
  <c r="AD22695" i="4" s="1"/>
  <c r="R22703" i="4"/>
  <c r="AD22703" i="4" s="1"/>
  <c r="R22711" i="4"/>
  <c r="AD22711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09" i="4"/>
  <c r="AD24509" i="4" s="1"/>
  <c r="R24513" i="4"/>
  <c r="AD24513" i="4" s="1"/>
  <c r="R24517" i="4"/>
  <c r="AD24517" i="4" s="1"/>
  <c r="R24545" i="4"/>
  <c r="AD24545" i="4" s="1"/>
  <c r="R24577" i="4"/>
  <c r="AD24577" i="4" s="1"/>
  <c r="R24797" i="4"/>
  <c r="AD24797" i="4" s="1"/>
  <c r="R24801" i="4"/>
  <c r="AD24801" i="4" s="1"/>
  <c r="R24805" i="4"/>
  <c r="AD24805" i="4" s="1"/>
  <c r="R24817" i="4"/>
  <c r="AD24817" i="4" s="1"/>
  <c r="R24829" i="4"/>
  <c r="AD24829" i="4" s="1"/>
  <c r="R24833" i="4"/>
  <c r="AD24833" i="4" s="1"/>
  <c r="R24837" i="4"/>
  <c r="AD24837" i="4" s="1"/>
  <c r="R24841" i="4"/>
  <c r="AD24841" i="4" s="1"/>
  <c r="R24845" i="4"/>
  <c r="AD24845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25046" i="4"/>
  <c r="AE25046" i="4" s="1"/>
  <c r="S25274" i="4"/>
  <c r="AE25274" i="4" s="1"/>
  <c r="S25406" i="4"/>
  <c r="AE25406" i="4" s="1"/>
  <c r="S25626" i="4"/>
  <c r="AE25626" i="4" s="1"/>
  <c r="S25694" i="4"/>
  <c r="AE25694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21551" i="4"/>
  <c r="AE21551" i="4" s="1"/>
  <c r="S22511" i="4"/>
  <c r="AE22511" i="4" s="1"/>
  <c r="S22515" i="4"/>
  <c r="AE22515" i="4" s="1"/>
  <c r="S22519" i="4"/>
  <c r="AE22519" i="4" s="1"/>
  <c r="S23019" i="4"/>
  <c r="AE23019" i="4" s="1"/>
  <c r="S23099" i="4"/>
  <c r="AE23099" i="4" s="1"/>
  <c r="S23567" i="4"/>
  <c r="AE23567" i="4" s="1"/>
  <c r="S23651" i="4"/>
  <c r="AE23651" i="4" s="1"/>
  <c r="S24647" i="4"/>
  <c r="AE24647" i="4" s="1"/>
  <c r="S25043" i="4"/>
  <c r="AE25043" i="4" s="1"/>
  <c r="S25047" i="4"/>
  <c r="AE25047" i="4" s="1"/>
  <c r="S25275" i="4"/>
  <c r="AE25275" i="4" s="1"/>
  <c r="S25407" i="4"/>
  <c r="AE25407" i="4" s="1"/>
  <c r="S25695" i="4"/>
  <c r="AE2569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21572" i="4"/>
  <c r="AE21572" i="4" s="1"/>
  <c r="S22512" i="4"/>
  <c r="AE22512" i="4" s="1"/>
  <c r="S22516" i="4"/>
  <c r="AE22516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00" i="4"/>
  <c r="AE24300" i="4" s="1"/>
  <c r="S24376" i="4"/>
  <c r="AE24376" i="4" s="1"/>
  <c r="S25044" i="4"/>
  <c r="AE25044" i="4" s="1"/>
  <c r="S25048" i="4"/>
  <c r="AE25048" i="4" s="1"/>
  <c r="S25220" i="4"/>
  <c r="AE25220" i="4" s="1"/>
  <c r="S25276" i="4"/>
  <c r="AE25276" i="4" s="1"/>
  <c r="S25404" i="4"/>
  <c r="AE25404" i="4" s="1"/>
  <c r="S25624" i="4"/>
  <c r="AE2562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2617" i="4"/>
  <c r="AE22617" i="4" s="1"/>
  <c r="S23097" i="4"/>
  <c r="AE23097" i="4" s="1"/>
  <c r="S24377" i="4"/>
  <c r="AE24377" i="4" s="1"/>
  <c r="S25273" i="4"/>
  <c r="AE25273" i="4" s="1"/>
  <c r="S25625" i="4"/>
  <c r="AE25625" i="4" s="1"/>
  <c r="S27097" i="4"/>
  <c r="AE27097" i="4" s="1"/>
  <c r="S27417" i="4"/>
  <c r="AE27417" i="4" s="1"/>
  <c r="S27905" i="4"/>
  <c r="AE27905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34645" i="4"/>
  <c r="AE34645" i="4" s="1"/>
  <c r="S36349" i="4"/>
  <c r="AE36349" i="4" s="1"/>
  <c r="S36353" i="4"/>
  <c r="AE36353" i="4" s="1"/>
  <c r="S36357" i="4"/>
  <c r="AE36357" i="4" s="1"/>
  <c r="S22605" i="4"/>
  <c r="AE22605" i="4" s="1"/>
  <c r="S24301" i="4"/>
  <c r="AE24301" i="4" s="1"/>
  <c r="S25277" i="4"/>
  <c r="AE25277" i="4" s="1"/>
  <c r="S25405" i="4"/>
  <c r="AE25405" i="4" s="1"/>
  <c r="S26637" i="4"/>
  <c r="AE26637" i="4" s="1"/>
  <c r="S27780" i="4"/>
  <c r="AE27780" i="4" s="1"/>
  <c r="S28196" i="4"/>
  <c r="AE28196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22513" i="4"/>
  <c r="AE22513" i="4" s="1"/>
  <c r="S23217" i="4"/>
  <c r="AE23217" i="4" s="1"/>
  <c r="S23297" i="4"/>
  <c r="AE23297" i="4" s="1"/>
  <c r="S25217" i="4"/>
  <c r="AE25217" i="4" s="1"/>
  <c r="S26641" i="4"/>
  <c r="AE26641" i="4" s="1"/>
  <c r="S27781" i="4"/>
  <c r="AE27781" i="4" s="1"/>
  <c r="S28197" i="4"/>
  <c r="AE28197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22517" i="4"/>
  <c r="AE22517" i="4" s="1"/>
  <c r="S25045" i="4"/>
  <c r="AE25045" i="4" s="1"/>
  <c r="S27093" i="4"/>
  <c r="AE27093" i="4" s="1"/>
  <c r="S27317" i="4"/>
  <c r="AE27317" i="4" s="1"/>
  <c r="S27904" i="4"/>
  <c r="AE27904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34644" i="4"/>
  <c r="AE34644" i="4" s="1"/>
  <c r="S36348" i="4"/>
  <c r="AE36348" i="4" s="1"/>
  <c r="S36352" i="4"/>
  <c r="AE36352" i="4" s="1"/>
  <c r="S36356" i="4"/>
  <c r="AE36356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2" i="4"/>
  <c r="AE3192" i="4" s="1"/>
  <c r="S3196" i="4"/>
  <c r="AE3196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3193" i="4"/>
  <c r="AE3193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13674" i="4"/>
  <c r="AE13674" i="4" s="1"/>
  <c r="S13946" i="4"/>
  <c r="AE13946" i="4" s="1"/>
  <c r="S13950" i="4"/>
  <c r="AE13950" i="4" s="1"/>
  <c r="S13954" i="4"/>
  <c r="AE13954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25206" i="4"/>
  <c r="AE25206" i="4" s="1"/>
  <c r="S25606" i="4"/>
  <c r="AE25606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21355" i="4"/>
  <c r="AE21355" i="4" s="1"/>
  <c r="S21359" i="4"/>
  <c r="AE21359" i="4" s="1"/>
  <c r="S21595" i="4"/>
  <c r="AE21595" i="4" s="1"/>
  <c r="S21599" i="4"/>
  <c r="AE21599" i="4" s="1"/>
  <c r="S21603" i="4"/>
  <c r="AE21603" i="4" s="1"/>
  <c r="S21607" i="4"/>
  <c r="AE21607" i="4" s="1"/>
  <c r="S21767" i="4"/>
  <c r="AE21767" i="4" s="1"/>
  <c r="S21771" i="4"/>
  <c r="AE21771" i="4" s="1"/>
  <c r="S21775" i="4"/>
  <c r="AE21775" i="4" s="1"/>
  <c r="S22247" i="4"/>
  <c r="AE22247" i="4" s="1"/>
  <c r="S23359" i="4"/>
  <c r="AE23359" i="4" s="1"/>
  <c r="S23363" i="4"/>
  <c r="AE23363" i="4" s="1"/>
  <c r="S25207" i="4"/>
  <c r="AE25207" i="4" s="1"/>
  <c r="S26183" i="4"/>
  <c r="AE26183" i="4" s="1"/>
  <c r="S27307" i="4"/>
  <c r="AE27307" i="4" s="1"/>
  <c r="S27851" i="4"/>
  <c r="AE27851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21356" i="4"/>
  <c r="AE21356" i="4" s="1"/>
  <c r="S21360" i="4"/>
  <c r="AE21360" i="4" s="1"/>
  <c r="S21444" i="4"/>
  <c r="AE21444" i="4" s="1"/>
  <c r="S21596" i="4"/>
  <c r="AE21596" i="4" s="1"/>
  <c r="S21600" i="4"/>
  <c r="AE21600" i="4" s="1"/>
  <c r="S21604" i="4"/>
  <c r="AE21604" i="4" s="1"/>
  <c r="S21608" i="4"/>
  <c r="AE21608" i="4" s="1"/>
  <c r="S21768" i="4"/>
  <c r="AE21768" i="4" s="1"/>
  <c r="S21772" i="4"/>
  <c r="AE21772" i="4" s="1"/>
  <c r="S21776" i="4"/>
  <c r="AE21776" i="4" s="1"/>
  <c r="S23200" i="4"/>
  <c r="AE23200" i="4" s="1"/>
  <c r="S23360" i="4"/>
  <c r="AE23360" i="4" s="1"/>
  <c r="S23364" i="4"/>
  <c r="AE23364" i="4" s="1"/>
  <c r="S25608" i="4"/>
  <c r="AE25608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5609" i="4"/>
  <c r="AE25609" i="4" s="1"/>
  <c r="S26601" i="4"/>
  <c r="AE26601" i="4" s="1"/>
  <c r="S26969" i="4"/>
  <c r="AE269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26877" i="4"/>
  <c r="AE26877" i="4" s="1"/>
  <c r="S27309" i="4"/>
  <c r="AE27309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23361" i="4"/>
  <c r="AE23361" i="4" s="1"/>
  <c r="S27981" i="4"/>
  <c r="AE27981" i="4" s="1"/>
  <c r="S28237" i="4"/>
  <c r="AE28237" i="4" s="1"/>
  <c r="S28269" i="4"/>
  <c r="AE28269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2171" i="4"/>
  <c r="AE32171" i="4" s="1"/>
  <c r="S33727" i="4"/>
  <c r="AE33727" i="4" s="1"/>
  <c r="S33907" i="4"/>
  <c r="AE3390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22933" i="4"/>
  <c r="AE22933" i="4" s="1"/>
  <c r="S23365" i="4"/>
  <c r="AE23365" i="4" s="1"/>
  <c r="S26181" i="4"/>
  <c r="AE26181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6100" i="4"/>
  <c r="AE6100" i="4" s="1"/>
  <c r="S6336" i="4"/>
  <c r="AE6336" i="4" s="1"/>
  <c r="S6097" i="4"/>
  <c r="AE6097" i="4" s="1"/>
  <c r="S6101" i="4"/>
  <c r="AE6101" i="4" s="1"/>
  <c r="S6337" i="4"/>
  <c r="AE6337" i="4" s="1"/>
  <c r="S3238" i="4"/>
  <c r="AE3238" i="4" s="1"/>
  <c r="S6098" i="4"/>
  <c r="AE6098" i="4" s="1"/>
  <c r="S6102" i="4"/>
  <c r="AE6102" i="4" s="1"/>
  <c r="S3239" i="4"/>
  <c r="AE3239" i="4" s="1"/>
  <c r="S6099" i="4"/>
  <c r="AE6099" i="4" s="1"/>
  <c r="S6103" i="4"/>
  <c r="AE6103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25094" i="4"/>
  <c r="AE25094" i="4" s="1"/>
  <c r="S25098" i="4"/>
  <c r="AE25098" i="4" s="1"/>
  <c r="S25102" i="4"/>
  <c r="AE25102" i="4" s="1"/>
  <c r="S25446" i="4"/>
  <c r="AE25446" i="4" s="1"/>
  <c r="S25450" i="4"/>
  <c r="AE25450" i="4" s="1"/>
  <c r="S25454" i="4"/>
  <c r="AE25454" i="4" s="1"/>
  <c r="S25706" i="4"/>
  <c r="AE25706" i="4" s="1"/>
  <c r="S25766" i="4"/>
  <c r="AE2576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22655" i="4"/>
  <c r="AE22655" i="4" s="1"/>
  <c r="S22659" i="4"/>
  <c r="AE22659" i="4" s="1"/>
  <c r="S25095" i="4"/>
  <c r="AE25095" i="4" s="1"/>
  <c r="S25099" i="4"/>
  <c r="AE25099" i="4" s="1"/>
  <c r="S25103" i="4"/>
  <c r="AE25103" i="4" s="1"/>
  <c r="S25447" i="4"/>
  <c r="AE25447" i="4" s="1"/>
  <c r="S25451" i="4"/>
  <c r="AE25451" i="4" s="1"/>
  <c r="S25455" i="4"/>
  <c r="AE25455" i="4" s="1"/>
  <c r="S25707" i="4"/>
  <c r="AE25707" i="4" s="1"/>
  <c r="S25767" i="4"/>
  <c r="AE25767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22656" i="4"/>
  <c r="AE22656" i="4" s="1"/>
  <c r="S22660" i="4"/>
  <c r="AE22660" i="4" s="1"/>
  <c r="S25092" i="4"/>
  <c r="AE25092" i="4" s="1"/>
  <c r="S25096" i="4"/>
  <c r="AE25096" i="4" s="1"/>
  <c r="S25100" i="4"/>
  <c r="AE25100" i="4" s="1"/>
  <c r="S25104" i="4"/>
  <c r="AE25104" i="4" s="1"/>
  <c r="S25448" i="4"/>
  <c r="AE25448" i="4" s="1"/>
  <c r="S25452" i="4"/>
  <c r="AE25452" i="4" s="1"/>
  <c r="S25708" i="4"/>
  <c r="AE25708" i="4" s="1"/>
  <c r="S25768" i="4"/>
  <c r="AE25768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5097" i="4"/>
  <c r="AE25097" i="4" s="1"/>
  <c r="S25449" i="4"/>
  <c r="AE25449" i="4" s="1"/>
  <c r="S25769" i="4"/>
  <c r="AE25769" i="4" s="1"/>
  <c r="S26569" i="4"/>
  <c r="AE26569" i="4" s="1"/>
  <c r="S26937" i="4"/>
  <c r="AE26937" i="4" s="1"/>
  <c r="S28145" i="4"/>
  <c r="AE28145" i="4" s="1"/>
  <c r="S28377" i="4"/>
  <c r="AE28377" i="4" s="1"/>
  <c r="S28385" i="4"/>
  <c r="AE28385" i="4" s="1"/>
  <c r="S28393" i="4"/>
  <c r="AE28393" i="4" s="1"/>
  <c r="S28401" i="4"/>
  <c r="AE28401" i="4" s="1"/>
  <c r="S28409" i="4"/>
  <c r="AE28409" i="4" s="1"/>
  <c r="S28417" i="4"/>
  <c r="AE28417" i="4" s="1"/>
  <c r="S28425" i="4"/>
  <c r="AE28425" i="4" s="1"/>
  <c r="S28432" i="4"/>
  <c r="AE28432" i="4" s="1"/>
  <c r="S28437" i="4"/>
  <c r="AE28437" i="4" s="1"/>
  <c r="S28442" i="4"/>
  <c r="AE28442" i="4" s="1"/>
  <c r="S28448" i="4"/>
  <c r="AE28448" i="4" s="1"/>
  <c r="S28453" i="4"/>
  <c r="AE28453" i="4" s="1"/>
  <c r="S28458" i="4"/>
  <c r="AE28458" i="4" s="1"/>
  <c r="S28464" i="4"/>
  <c r="AE28464" i="4" s="1"/>
  <c r="S28469" i="4"/>
  <c r="AE28469" i="4" s="1"/>
  <c r="S28474" i="4"/>
  <c r="AE28474" i="4" s="1"/>
  <c r="S28661" i="4"/>
  <c r="AE28661" i="4" s="1"/>
  <c r="S37653" i="4"/>
  <c r="AE37653" i="4" s="1"/>
  <c r="S25101" i="4"/>
  <c r="AE25101" i="4" s="1"/>
  <c r="S25453" i="4"/>
  <c r="AE25453" i="4" s="1"/>
  <c r="S25709" i="4"/>
  <c r="AE25709" i="4" s="1"/>
  <c r="S27197" i="4"/>
  <c r="AE27197" i="4" s="1"/>
  <c r="S28148" i="4"/>
  <c r="AE28148" i="4" s="1"/>
  <c r="S28380" i="4"/>
  <c r="AE28380" i="4" s="1"/>
  <c r="S28388" i="4"/>
  <c r="AE28388" i="4" s="1"/>
  <c r="S28396" i="4"/>
  <c r="AE28396" i="4" s="1"/>
  <c r="S28404" i="4"/>
  <c r="AE28404" i="4" s="1"/>
  <c r="S28412" i="4"/>
  <c r="AE28412" i="4" s="1"/>
  <c r="S28420" i="4"/>
  <c r="AE28420" i="4" s="1"/>
  <c r="S28428" i="4"/>
  <c r="AE28428" i="4" s="1"/>
  <c r="S28433" i="4"/>
  <c r="AE28433" i="4" s="1"/>
  <c r="S28438" i="4"/>
  <c r="AE28438" i="4" s="1"/>
  <c r="S28444" i="4"/>
  <c r="AE28444" i="4" s="1"/>
  <c r="S28449" i="4"/>
  <c r="AE28449" i="4" s="1"/>
  <c r="S28454" i="4"/>
  <c r="AE28454" i="4" s="1"/>
  <c r="S28460" i="4"/>
  <c r="AE28460" i="4" s="1"/>
  <c r="S28465" i="4"/>
  <c r="AE28465" i="4" s="1"/>
  <c r="S28470" i="4"/>
  <c r="AE28470" i="4" s="1"/>
  <c r="S28476" i="4"/>
  <c r="AE28476" i="4" s="1"/>
  <c r="S28658" i="4"/>
  <c r="AE28658" i="4" s="1"/>
  <c r="S22657" i="4"/>
  <c r="AE22657" i="4" s="1"/>
  <c r="S26081" i="4"/>
  <c r="AE26081" i="4" s="1"/>
  <c r="S26321" i="4"/>
  <c r="AE26321" i="4" s="1"/>
  <c r="S26385" i="4"/>
  <c r="AE26385" i="4" s="1"/>
  <c r="S28149" i="4"/>
  <c r="AE28149" i="4" s="1"/>
  <c r="S28381" i="4"/>
  <c r="AE28381" i="4" s="1"/>
  <c r="S28389" i="4"/>
  <c r="AE28389" i="4" s="1"/>
  <c r="S28397" i="4"/>
  <c r="AE28397" i="4" s="1"/>
  <c r="S28405" i="4"/>
  <c r="AE28405" i="4" s="1"/>
  <c r="S28413" i="4"/>
  <c r="AE28413" i="4" s="1"/>
  <c r="S28421" i="4"/>
  <c r="AE28421" i="4" s="1"/>
  <c r="S28429" i="4"/>
  <c r="AE28429" i="4" s="1"/>
  <c r="S28434" i="4"/>
  <c r="AE28434" i="4" s="1"/>
  <c r="S28440" i="4"/>
  <c r="AE28440" i="4" s="1"/>
  <c r="S28445" i="4"/>
  <c r="AE28445" i="4" s="1"/>
  <c r="S28450" i="4"/>
  <c r="AE28450" i="4" s="1"/>
  <c r="S28456" i="4"/>
  <c r="AE28456" i="4" s="1"/>
  <c r="S28461" i="4"/>
  <c r="AE28461" i="4" s="1"/>
  <c r="S28466" i="4"/>
  <c r="AE28466" i="4" s="1"/>
  <c r="S28472" i="4"/>
  <c r="AE28472" i="4" s="1"/>
  <c r="S28659" i="4"/>
  <c r="AE28659" i="4" s="1"/>
  <c r="S22661" i="4"/>
  <c r="AE22661" i="4" s="1"/>
  <c r="S25093" i="4"/>
  <c r="AE25093" i="4" s="1"/>
  <c r="S25413" i="4"/>
  <c r="AE25413" i="4" s="1"/>
  <c r="S26933" i="4"/>
  <c r="AE26933" i="4" s="1"/>
  <c r="S27573" i="4"/>
  <c r="AE27573" i="4" s="1"/>
  <c r="S28144" i="4"/>
  <c r="AE28144" i="4" s="1"/>
  <c r="S28376" i="4"/>
  <c r="AE28376" i="4" s="1"/>
  <c r="S28384" i="4"/>
  <c r="AE28384" i="4" s="1"/>
  <c r="S28392" i="4"/>
  <c r="AE28392" i="4" s="1"/>
  <c r="S28400" i="4"/>
  <c r="AE28400" i="4" s="1"/>
  <c r="S28408" i="4"/>
  <c r="AE28408" i="4" s="1"/>
  <c r="S28416" i="4"/>
  <c r="AE28416" i="4" s="1"/>
  <c r="S28424" i="4"/>
  <c r="AE28424" i="4" s="1"/>
  <c r="S28430" i="4"/>
  <c r="AE28430" i="4" s="1"/>
  <c r="S28436" i="4"/>
  <c r="AE28436" i="4" s="1"/>
  <c r="S28441" i="4"/>
  <c r="AE28441" i="4" s="1"/>
  <c r="S28446" i="4"/>
  <c r="AE28446" i="4" s="1"/>
  <c r="S28452" i="4"/>
  <c r="AE28452" i="4" s="1"/>
  <c r="S28457" i="4"/>
  <c r="AE28457" i="4" s="1"/>
  <c r="S28462" i="4"/>
  <c r="AE28462" i="4" s="1"/>
  <c r="S28468" i="4"/>
  <c r="AE28468" i="4" s="1"/>
  <c r="S28473" i="4"/>
  <c r="AE28473" i="4" s="1"/>
  <c r="S28660" i="4"/>
  <c r="AE28660" i="4" s="1"/>
  <c r="Q923" i="4"/>
  <c r="AC923" i="4" s="1"/>
  <c r="Q939" i="4"/>
  <c r="AC939" i="4" s="1"/>
  <c r="Q924" i="4"/>
  <c r="AC924" i="4" s="1"/>
  <c r="Q1123" i="4"/>
  <c r="AC1123" i="4" s="1"/>
  <c r="Q1139" i="4"/>
  <c r="AC1139" i="4" s="1"/>
  <c r="Q1219" i="4"/>
  <c r="AC1219" i="4" s="1"/>
  <c r="Q1319" i="4"/>
  <c r="AC1319" i="4" s="1"/>
  <c r="Q1371" i="4"/>
  <c r="AC1371" i="4" s="1"/>
  <c r="Q1036" i="4"/>
  <c r="AC1036" i="4" s="1"/>
  <c r="Q1372" i="4"/>
  <c r="AC1372" i="4" s="1"/>
  <c r="Q1318" i="4"/>
  <c r="AC1318" i="4" s="1"/>
  <c r="Q1702" i="4"/>
  <c r="AC1702" i="4" s="1"/>
  <c r="Q1894" i="4"/>
  <c r="AC1894" i="4" s="1"/>
  <c r="Q1898" i="4"/>
  <c r="AC1898" i="4" s="1"/>
  <c r="Q1902" i="4"/>
  <c r="AC1902" i="4" s="1"/>
  <c r="Q1910" i="4"/>
  <c r="AC1910" i="4" s="1"/>
  <c r="Q1217" i="4"/>
  <c r="AC1217" i="4" s="1"/>
  <c r="Q1895" i="4"/>
  <c r="AC1895" i="4" s="1"/>
  <c r="Q1899" i="4"/>
  <c r="AC1899" i="4" s="1"/>
  <c r="Q1903" i="4"/>
  <c r="AC1903" i="4" s="1"/>
  <c r="Q1911" i="4"/>
  <c r="AC1911" i="4" s="1"/>
  <c r="Q1138" i="4"/>
  <c r="AC1138" i="4" s="1"/>
  <c r="Q1218" i="4"/>
  <c r="AC1218" i="4" s="1"/>
  <c r="Q1700" i="4"/>
  <c r="AC1700" i="4" s="1"/>
  <c r="Q1701" i="4"/>
  <c r="AC1701" i="4" s="1"/>
  <c r="Q1857" i="4"/>
  <c r="AC1857" i="4" s="1"/>
  <c r="Q1897" i="4"/>
  <c r="AC1897" i="4" s="1"/>
  <c r="Q1905" i="4"/>
  <c r="AC1905" i="4" s="1"/>
  <c r="Q1913" i="4"/>
  <c r="AC1913" i="4" s="1"/>
  <c r="Q1933" i="4"/>
  <c r="AC1933" i="4" s="1"/>
  <c r="Q1997" i="4"/>
  <c r="AC1997" i="4" s="1"/>
  <c r="Q2001" i="4"/>
  <c r="AC2001" i="4" s="1"/>
  <c r="Q2085" i="4"/>
  <c r="AC2085" i="4" s="1"/>
  <c r="Q2277" i="4"/>
  <c r="AC2277" i="4" s="1"/>
  <c r="Q1373" i="4"/>
  <c r="AC1373" i="4" s="1"/>
  <c r="Q1900" i="4"/>
  <c r="AC1900" i="4" s="1"/>
  <c r="Q1914" i="4"/>
  <c r="AC1914" i="4" s="1"/>
  <c r="Q1934" i="4"/>
  <c r="AC1934" i="4" s="1"/>
  <c r="Q1998" i="4"/>
  <c r="AC1998" i="4" s="1"/>
  <c r="Q2086" i="4"/>
  <c r="AC2086" i="4" s="1"/>
  <c r="Q2306" i="4"/>
  <c r="AC2306" i="4" s="1"/>
  <c r="Q1893" i="4"/>
  <c r="AC1893" i="4" s="1"/>
  <c r="Q1901" i="4"/>
  <c r="AC1901" i="4" s="1"/>
  <c r="Q1915" i="4"/>
  <c r="AC1915" i="4" s="1"/>
  <c r="Q1999" i="4"/>
  <c r="AC1999" i="4" s="1"/>
  <c r="Q2311" i="4"/>
  <c r="AC2311" i="4" s="1"/>
  <c r="Q1569" i="4"/>
  <c r="AC1569" i="4" s="1"/>
  <c r="Q1896" i="4"/>
  <c r="AC1896" i="4" s="1"/>
  <c r="Q2000" i="4"/>
  <c r="AC2000" i="4" s="1"/>
  <c r="Q2160" i="4"/>
  <c r="AC2160" i="4" s="1"/>
  <c r="Q2417" i="4"/>
  <c r="AC2417" i="4" s="1"/>
  <c r="Q2521" i="4"/>
  <c r="AC2521" i="4" s="1"/>
  <c r="Q2641" i="4"/>
  <c r="AC2641" i="4" s="1"/>
  <c r="Q1904" i="4"/>
  <c r="AC1904" i="4" s="1"/>
  <c r="Q2418" i="4"/>
  <c r="AC2418" i="4" s="1"/>
  <c r="Q2518" i="4"/>
  <c r="AC2518" i="4" s="1"/>
  <c r="Q2522" i="4"/>
  <c r="AC2522" i="4" s="1"/>
  <c r="Q2638" i="4"/>
  <c r="AC2638" i="4" s="1"/>
  <c r="Q2642" i="4"/>
  <c r="AC2642" i="4" s="1"/>
  <c r="Q1912" i="4"/>
  <c r="AC1912" i="4" s="1"/>
  <c r="Q2523" i="4"/>
  <c r="AC2523" i="4" s="1"/>
  <c r="Q2639" i="4"/>
  <c r="AC2639" i="4" s="1"/>
  <c r="Q1996" i="4"/>
  <c r="AC1996" i="4" s="1"/>
  <c r="Q2524" i="4"/>
  <c r="AC2524" i="4" s="1"/>
  <c r="Q2556" i="4"/>
  <c r="AC2556" i="4" s="1"/>
  <c r="Q2854" i="4"/>
  <c r="AC2854" i="4" s="1"/>
  <c r="Q2922" i="4"/>
  <c r="AC2922" i="4" s="1"/>
  <c r="Q2926" i="4"/>
  <c r="AC2926" i="4" s="1"/>
  <c r="Q3114" i="4"/>
  <c r="AC3114" i="4" s="1"/>
  <c r="Q3358" i="4"/>
  <c r="AC3358" i="4" s="1"/>
  <c r="Q3562" i="4"/>
  <c r="AC3562" i="4" s="1"/>
  <c r="Q2919" i="4"/>
  <c r="AC2919" i="4" s="1"/>
  <c r="Q2923" i="4"/>
  <c r="AC2923" i="4" s="1"/>
  <c r="Q3067" i="4"/>
  <c r="AC3067" i="4" s="1"/>
  <c r="Q3115" i="4"/>
  <c r="AC3115" i="4" s="1"/>
  <c r="Q3139" i="4"/>
  <c r="AC3139" i="4" s="1"/>
  <c r="Q3147" i="4"/>
  <c r="AC3147" i="4" s="1"/>
  <c r="Q2640" i="4"/>
  <c r="AC2640" i="4" s="1"/>
  <c r="Q2920" i="4"/>
  <c r="AC2920" i="4" s="1"/>
  <c r="Q2924" i="4"/>
  <c r="AC2924" i="4" s="1"/>
  <c r="Q3068" i="4"/>
  <c r="AC3068" i="4" s="1"/>
  <c r="Q3140" i="4"/>
  <c r="AC3140" i="4" s="1"/>
  <c r="Q3148" i="4"/>
  <c r="AC3148" i="4" s="1"/>
  <c r="Q3564" i="4"/>
  <c r="AC3564" i="4" s="1"/>
  <c r="Q2921" i="4"/>
  <c r="AC2921" i="4" s="1"/>
  <c r="Q2925" i="4"/>
  <c r="AC2925" i="4" s="1"/>
  <c r="Q3093" i="4"/>
  <c r="AC3093" i="4" s="1"/>
  <c r="Q3217" i="4"/>
  <c r="AC3217" i="4" s="1"/>
  <c r="Q3873" i="4"/>
  <c r="AC3873" i="4" s="1"/>
  <c r="Q4353" i="4"/>
  <c r="AC4353" i="4" s="1"/>
  <c r="Q4365" i="4"/>
  <c r="AC4365" i="4" s="1"/>
  <c r="Q4585" i="4"/>
  <c r="AC4585" i="4" s="1"/>
  <c r="Q4589" i="4"/>
  <c r="AC4589" i="4" s="1"/>
  <c r="Q4593" i="4"/>
  <c r="AC4593" i="4" s="1"/>
  <c r="Q4817" i="4"/>
  <c r="AC4817" i="4" s="1"/>
  <c r="Q4821" i="4"/>
  <c r="AC4821" i="4" s="1"/>
  <c r="Q3710" i="4"/>
  <c r="AC3710" i="4" s="1"/>
  <c r="Q3874" i="4"/>
  <c r="AC3874" i="4" s="1"/>
  <c r="Q4090" i="4"/>
  <c r="AC4090" i="4" s="1"/>
  <c r="Q4174" i="4"/>
  <c r="AC4174" i="4" s="1"/>
  <c r="Q4354" i="4"/>
  <c r="AC4354" i="4" s="1"/>
  <c r="Q4586" i="4"/>
  <c r="AC4586" i="4" s="1"/>
  <c r="Q4590" i="4"/>
  <c r="AC4590" i="4" s="1"/>
  <c r="Q4818" i="4"/>
  <c r="AC4818" i="4" s="1"/>
  <c r="Q4822" i="4"/>
  <c r="AC4822" i="4" s="1"/>
  <c r="Q3711" i="4"/>
  <c r="AC3711" i="4" s="1"/>
  <c r="Q3871" i="4"/>
  <c r="AC3871" i="4" s="1"/>
  <c r="Q4175" i="4"/>
  <c r="AC4175" i="4" s="1"/>
  <c r="Q4355" i="4"/>
  <c r="AC4355" i="4" s="1"/>
  <c r="Q4587" i="4"/>
  <c r="AC4587" i="4" s="1"/>
  <c r="Q4591" i="4"/>
  <c r="AC4591" i="4" s="1"/>
  <c r="Q4819" i="4"/>
  <c r="AC4819" i="4" s="1"/>
  <c r="Q4823" i="4"/>
  <c r="AC4823" i="4" s="1"/>
  <c r="Q3563" i="4"/>
  <c r="AC3563" i="4" s="1"/>
  <c r="Q3712" i="4"/>
  <c r="AC3712" i="4" s="1"/>
  <c r="Q4820" i="4"/>
  <c r="AC4820" i="4" s="1"/>
  <c r="Q4916" i="4"/>
  <c r="AC4916" i="4" s="1"/>
  <c r="Q5072" i="4"/>
  <c r="AC5072" i="4" s="1"/>
  <c r="Q5080" i="4"/>
  <c r="AC5080" i="4" s="1"/>
  <c r="Q5168" i="4"/>
  <c r="AC5168" i="4" s="1"/>
  <c r="Q5760" i="4"/>
  <c r="AC5760" i="4" s="1"/>
  <c r="Q5764" i="4"/>
  <c r="AC5764" i="4" s="1"/>
  <c r="Q5768" i="4"/>
  <c r="AC5768" i="4" s="1"/>
  <c r="Q5780" i="4"/>
  <c r="AC5780" i="4" s="1"/>
  <c r="Q5884" i="4"/>
  <c r="AC5884" i="4" s="1"/>
  <c r="Q6028" i="4"/>
  <c r="AC6028" i="4" s="1"/>
  <c r="Q4588" i="4"/>
  <c r="AC4588" i="4" s="1"/>
  <c r="Q5070" i="4"/>
  <c r="AC5070" i="4" s="1"/>
  <c r="Q5074" i="4"/>
  <c r="AC5074" i="4" s="1"/>
  <c r="Q5290" i="4"/>
  <c r="AC5290" i="4" s="1"/>
  <c r="Q5354" i="4"/>
  <c r="AC5354" i="4" s="1"/>
  <c r="Q5438" i="4"/>
  <c r="AC5438" i="4" s="1"/>
  <c r="Q4592" i="4"/>
  <c r="AC4592" i="4" s="1"/>
  <c r="Q4915" i="4"/>
  <c r="AC4915" i="4" s="1"/>
  <c r="Q5071" i="4"/>
  <c r="AC5071" i="4" s="1"/>
  <c r="Q5339" i="4"/>
  <c r="AC5339" i="4" s="1"/>
  <c r="Q5289" i="4"/>
  <c r="AC5289" i="4" s="1"/>
  <c r="Q5762" i="4"/>
  <c r="AC5762" i="4" s="1"/>
  <c r="Q5767" i="4"/>
  <c r="AC5767" i="4" s="1"/>
  <c r="Q5778" i="4"/>
  <c r="AC5778" i="4" s="1"/>
  <c r="Q6029" i="4"/>
  <c r="AC6029" i="4" s="1"/>
  <c r="Q6045" i="4"/>
  <c r="AC6045" i="4" s="1"/>
  <c r="Q6271" i="4"/>
  <c r="AC6271" i="4" s="1"/>
  <c r="Q5758" i="4"/>
  <c r="AC5758" i="4" s="1"/>
  <c r="Q5763" i="4"/>
  <c r="AC5763" i="4" s="1"/>
  <c r="Q5769" i="4"/>
  <c r="AC5769" i="4" s="1"/>
  <c r="Q5779" i="4"/>
  <c r="AC5779" i="4" s="1"/>
  <c r="Q6272" i="4"/>
  <c r="AC6272" i="4" s="1"/>
  <c r="Q6888" i="4"/>
  <c r="AC6888" i="4" s="1"/>
  <c r="Q5073" i="4"/>
  <c r="AC5073" i="4" s="1"/>
  <c r="Q5169" i="4"/>
  <c r="AC5169" i="4" s="1"/>
  <c r="Q5759" i="4"/>
  <c r="AC5759" i="4" s="1"/>
  <c r="Q5765" i="4"/>
  <c r="AC5765" i="4" s="1"/>
  <c r="Q5770" i="4"/>
  <c r="AC5770" i="4" s="1"/>
  <c r="Q6273" i="4"/>
  <c r="AC6273" i="4" s="1"/>
  <c r="Q4584" i="4"/>
  <c r="AC4584" i="4" s="1"/>
  <c r="Q5761" i="4"/>
  <c r="AC5761" i="4" s="1"/>
  <c r="Q5766" i="4"/>
  <c r="AC5766" i="4" s="1"/>
  <c r="Q6530" i="4"/>
  <c r="AC6530" i="4" s="1"/>
  <c r="Q7365" i="4"/>
  <c r="AC7365" i="4" s="1"/>
  <c r="Q7385" i="4"/>
  <c r="AC7385" i="4" s="1"/>
  <c r="Q7861" i="4"/>
  <c r="AC7861" i="4" s="1"/>
  <c r="Q7762" i="4"/>
  <c r="AC7762" i="4" s="1"/>
  <c r="Q7766" i="4"/>
  <c r="AC7766" i="4" s="1"/>
  <c r="Q7862" i="4"/>
  <c r="AC7862" i="4" s="1"/>
  <c r="Q7763" i="4"/>
  <c r="AC7763" i="4" s="1"/>
  <c r="Q7364" i="4"/>
  <c r="AC7364" i="4" s="1"/>
  <c r="Q7384" i="4"/>
  <c r="AC7384" i="4" s="1"/>
  <c r="Q8123" i="4"/>
  <c r="AC8123" i="4" s="1"/>
  <c r="Q8391" i="4"/>
  <c r="AC8391" i="4" s="1"/>
  <c r="Q8395" i="4"/>
  <c r="AC8395" i="4" s="1"/>
  <c r="Q8479" i="4"/>
  <c r="AC8479" i="4" s="1"/>
  <c r="Q8779" i="4"/>
  <c r="AC8779" i="4" s="1"/>
  <c r="Q8815" i="4"/>
  <c r="AC8815" i="4" s="1"/>
  <c r="Q9115" i="4"/>
  <c r="AC9115" i="4" s="1"/>
  <c r="Q9275" i="4"/>
  <c r="AC9275" i="4" s="1"/>
  <c r="Q9451" i="4"/>
  <c r="AC9451" i="4" s="1"/>
  <c r="Q9503" i="4"/>
  <c r="AC9503" i="4" s="1"/>
  <c r="Q10187" i="4"/>
  <c r="AC10187" i="4" s="1"/>
  <c r="Q10195" i="4"/>
  <c r="AC10195" i="4" s="1"/>
  <c r="Q10271" i="4"/>
  <c r="AC10271" i="4" s="1"/>
  <c r="Q10315" i="4"/>
  <c r="AC10315" i="4" s="1"/>
  <c r="Q10575" i="4"/>
  <c r="AC10575" i="4" s="1"/>
  <c r="Q8388" i="4"/>
  <c r="AC8388" i="4" s="1"/>
  <c r="Q8392" i="4"/>
  <c r="AC8392" i="4" s="1"/>
  <c r="Q8780" i="4"/>
  <c r="AC8780" i="4" s="1"/>
  <c r="Q8816" i="4"/>
  <c r="AC8816" i="4" s="1"/>
  <c r="Q9452" i="4"/>
  <c r="AC9452" i="4" s="1"/>
  <c r="Q9860" i="4"/>
  <c r="AC9860" i="4" s="1"/>
  <c r="Q10188" i="4"/>
  <c r="AC10188" i="4" s="1"/>
  <c r="Q10444" i="4"/>
  <c r="AC10444" i="4" s="1"/>
  <c r="Q10576" i="4"/>
  <c r="AC10576" i="4" s="1"/>
  <c r="Q10604" i="4"/>
  <c r="AC10604" i="4" s="1"/>
  <c r="Q8101" i="4"/>
  <c r="AC8101" i="4" s="1"/>
  <c r="Q8389" i="4"/>
  <c r="AC8389" i="4" s="1"/>
  <c r="Q8393" i="4"/>
  <c r="AC8393" i="4" s="1"/>
  <c r="Q8777" i="4"/>
  <c r="AC8777" i="4" s="1"/>
  <c r="Q8813" i="4"/>
  <c r="AC8813" i="4" s="1"/>
  <c r="Q9117" i="4"/>
  <c r="AC9117" i="4" s="1"/>
  <c r="Q9821" i="4"/>
  <c r="AC9821" i="4" s="1"/>
  <c r="Q9973" i="4"/>
  <c r="AC9973" i="4" s="1"/>
  <c r="Q10189" i="4"/>
  <c r="AC10189" i="4" s="1"/>
  <c r="Q10193" i="4"/>
  <c r="AC10193" i="4" s="1"/>
  <c r="Q10445" i="4"/>
  <c r="AC10445" i="4" s="1"/>
  <c r="Q10577" i="4"/>
  <c r="AC10577" i="4" s="1"/>
  <c r="Q8390" i="4"/>
  <c r="AC8390" i="4" s="1"/>
  <c r="Q8394" i="4"/>
  <c r="AC8394" i="4" s="1"/>
  <c r="Q8478" i="4"/>
  <c r="AC8478" i="4" s="1"/>
  <c r="Q8778" i="4"/>
  <c r="AC8778" i="4" s="1"/>
  <c r="Q8814" i="4"/>
  <c r="AC8814" i="4" s="1"/>
  <c r="Q9118" i="4"/>
  <c r="AC9118" i="4" s="1"/>
  <c r="Q9274" i="4"/>
  <c r="AC9274" i="4" s="1"/>
  <c r="Q9450" i="4"/>
  <c r="AC9450" i="4" s="1"/>
  <c r="Q10805" i="4"/>
  <c r="AC10805" i="4" s="1"/>
  <c r="Q11409" i="4"/>
  <c r="AC11409" i="4" s="1"/>
  <c r="Q12437" i="4"/>
  <c r="AC12437" i="4" s="1"/>
  <c r="Q12621" i="4"/>
  <c r="AC12621" i="4" s="1"/>
  <c r="Q13101" i="4"/>
  <c r="AC13101" i="4" s="1"/>
  <c r="Q10186" i="4"/>
  <c r="AC10186" i="4" s="1"/>
  <c r="Q10314" i="4"/>
  <c r="AC10314" i="4" s="1"/>
  <c r="Q10806" i="4"/>
  <c r="AC10806" i="4" s="1"/>
  <c r="Q11410" i="4"/>
  <c r="AC11410" i="4" s="1"/>
  <c r="Q11866" i="4"/>
  <c r="AC11866" i="4" s="1"/>
  <c r="Q12166" i="4"/>
  <c r="AC12166" i="4" s="1"/>
  <c r="Q12438" i="4"/>
  <c r="AC12438" i="4" s="1"/>
  <c r="Q12622" i="4"/>
  <c r="AC12622" i="4" s="1"/>
  <c r="Q9918" i="4"/>
  <c r="AC9918" i="4" s="1"/>
  <c r="Q10190" i="4"/>
  <c r="AC10190" i="4" s="1"/>
  <c r="Q10270" i="4"/>
  <c r="AC10270" i="4" s="1"/>
  <c r="Q11387" i="4"/>
  <c r="AC11387" i="4" s="1"/>
  <c r="Q11711" i="4"/>
  <c r="AC11711" i="4" s="1"/>
  <c r="Q12167" i="4"/>
  <c r="AC12167" i="4" s="1"/>
  <c r="Q12271" i="4"/>
  <c r="AC12271" i="4" s="1"/>
  <c r="Q12435" i="4"/>
  <c r="AC12435" i="4" s="1"/>
  <c r="Q12623" i="4"/>
  <c r="AC12623" i="4" s="1"/>
  <c r="Q12823" i="4"/>
  <c r="AC12823" i="4" s="1"/>
  <c r="Q13103" i="4"/>
  <c r="AC13103" i="4" s="1"/>
  <c r="Q10194" i="4"/>
  <c r="AC10194" i="4" s="1"/>
  <c r="Q10450" i="4"/>
  <c r="AC10450" i="4" s="1"/>
  <c r="Q10804" i="4"/>
  <c r="AC10804" i="4" s="1"/>
  <c r="Q10916" i="4"/>
  <c r="AC10916" i="4" s="1"/>
  <c r="Q11388" i="4"/>
  <c r="AC11388" i="4" s="1"/>
  <c r="Q12436" i="4"/>
  <c r="AC12436" i="4" s="1"/>
  <c r="Q13715" i="4"/>
  <c r="AC13715" i="4" s="1"/>
  <c r="Q13719" i="4"/>
  <c r="AC13719" i="4" s="1"/>
  <c r="Q14739" i="4"/>
  <c r="AC14739" i="4" s="1"/>
  <c r="Q14879" i="4"/>
  <c r="AC14879" i="4" s="1"/>
  <c r="Q15123" i="4"/>
  <c r="AC15123" i="4" s="1"/>
  <c r="Q12168" i="4"/>
  <c r="AC12168" i="4" s="1"/>
  <c r="Q14252" i="4"/>
  <c r="AC14252" i="4" s="1"/>
  <c r="Q15412" i="4"/>
  <c r="AC15412" i="4" s="1"/>
  <c r="Q15416" i="4"/>
  <c r="AC15416" i="4" s="1"/>
  <c r="Q12822" i="4"/>
  <c r="AC12822" i="4" s="1"/>
  <c r="Q13102" i="4"/>
  <c r="AC13102" i="4" s="1"/>
  <c r="Q13213" i="4"/>
  <c r="AC13213" i="4" s="1"/>
  <c r="Q14253" i="4"/>
  <c r="AC14253" i="4" s="1"/>
  <c r="Q14737" i="4"/>
  <c r="AC14737" i="4" s="1"/>
  <c r="Q15413" i="4"/>
  <c r="AC15413" i="4" s="1"/>
  <c r="Q15417" i="4"/>
  <c r="AC15417" i="4" s="1"/>
  <c r="Q12824" i="4"/>
  <c r="AC12824" i="4" s="1"/>
  <c r="Q14254" i="4"/>
  <c r="AC14254" i="4" s="1"/>
  <c r="Q15418" i="4"/>
  <c r="AC15418" i="4" s="1"/>
  <c r="Q15748" i="4"/>
  <c r="AC15748" i="4" s="1"/>
  <c r="Q15768" i="4"/>
  <c r="AC15768" i="4" s="1"/>
  <c r="Q16024" i="4"/>
  <c r="AC16024" i="4" s="1"/>
  <c r="Q16352" i="4"/>
  <c r="AC16352" i="4" s="1"/>
  <c r="Q16492" i="4"/>
  <c r="AC16492" i="4" s="1"/>
  <c r="Q16496" i="4"/>
  <c r="AC16496" i="4" s="1"/>
  <c r="Q16768" i="4"/>
  <c r="AC16768" i="4" s="1"/>
  <c r="Q16772" i="4"/>
  <c r="AC16772" i="4" s="1"/>
  <c r="Q17236" i="4"/>
  <c r="AC17236" i="4" s="1"/>
  <c r="Q18100" i="4"/>
  <c r="AC18100" i="4" s="1"/>
  <c r="Q18224" i="4"/>
  <c r="AC18224" i="4" s="1"/>
  <c r="Q18392" i="4"/>
  <c r="AC18392" i="4" s="1"/>
  <c r="Q18784" i="4"/>
  <c r="AC18784" i="4" s="1"/>
  <c r="Q18788" i="4"/>
  <c r="AC18788" i="4" s="1"/>
  <c r="Q14002" i="4"/>
  <c r="AC14002" i="4" s="1"/>
  <c r="Q14738" i="4"/>
  <c r="AC14738" i="4" s="1"/>
  <c r="Q15411" i="4"/>
  <c r="AC15411" i="4" s="1"/>
  <c r="Q15749" i="4"/>
  <c r="AC15749" i="4" s="1"/>
  <c r="Q15769" i="4"/>
  <c r="AC15769" i="4" s="1"/>
  <c r="Q16025" i="4"/>
  <c r="AC16025" i="4" s="1"/>
  <c r="Q16493" i="4"/>
  <c r="AC16493" i="4" s="1"/>
  <c r="Q16497" i="4"/>
  <c r="AC16497" i="4" s="1"/>
  <c r="Q16769" i="4"/>
  <c r="AC16769" i="4" s="1"/>
  <c r="Q16773" i="4"/>
  <c r="AC16773" i="4" s="1"/>
  <c r="Q18101" i="4"/>
  <c r="AC18101" i="4" s="1"/>
  <c r="Q18225" i="4"/>
  <c r="AC18225" i="4" s="1"/>
  <c r="Q18785" i="4"/>
  <c r="AC18785" i="4" s="1"/>
  <c r="Q18789" i="4"/>
  <c r="AC18789" i="4" s="1"/>
  <c r="Q15414" i="4"/>
  <c r="AC15414" i="4" s="1"/>
  <c r="Q15746" i="4"/>
  <c r="AC15746" i="4" s="1"/>
  <c r="Q15750" i="4"/>
  <c r="AC15750" i="4" s="1"/>
  <c r="Q15770" i="4"/>
  <c r="AC15770" i="4" s="1"/>
  <c r="Q16026" i="4"/>
  <c r="AC16026" i="4" s="1"/>
  <c r="Q16490" i="4"/>
  <c r="AC16490" i="4" s="1"/>
  <c r="Q16494" i="4"/>
  <c r="AC16494" i="4" s="1"/>
  <c r="Q16546" i="4"/>
  <c r="AC16546" i="4" s="1"/>
  <c r="Q16770" i="4"/>
  <c r="AC16770" i="4" s="1"/>
  <c r="Q16974" i="4"/>
  <c r="AC16974" i="4" s="1"/>
  <c r="Q17098" i="4"/>
  <c r="AC17098" i="4" s="1"/>
  <c r="Q17234" i="4"/>
  <c r="AC17234" i="4" s="1"/>
  <c r="Q18102" i="4"/>
  <c r="AC18102" i="4" s="1"/>
  <c r="Q18226" i="4"/>
  <c r="AC18226" i="4" s="1"/>
  <c r="Q18786" i="4"/>
  <c r="AC18786" i="4" s="1"/>
  <c r="Q18790" i="4"/>
  <c r="AC18790" i="4" s="1"/>
  <c r="Q14826" i="4"/>
  <c r="AC14826" i="4" s="1"/>
  <c r="Q15002" i="4"/>
  <c r="AC15002" i="4" s="1"/>
  <c r="Q15415" i="4"/>
  <c r="AC15415" i="4" s="1"/>
  <c r="Q15747" i="4"/>
  <c r="AC15747" i="4" s="1"/>
  <c r="Q16351" i="4"/>
  <c r="AC16351" i="4" s="1"/>
  <c r="Q16491" i="4"/>
  <c r="AC16491" i="4" s="1"/>
  <c r="Q16495" i="4"/>
  <c r="AC16495" i="4" s="1"/>
  <c r="Q16767" i="4"/>
  <c r="AC16767" i="4" s="1"/>
  <c r="Q16771" i="4"/>
  <c r="AC16771" i="4" s="1"/>
  <c r="Q17235" i="4"/>
  <c r="AC17235" i="4" s="1"/>
  <c r="Q18391" i="4"/>
  <c r="AC18391" i="4" s="1"/>
  <c r="Q19355" i="4"/>
  <c r="AC19355" i="4" s="1"/>
  <c r="Q19455" i="4"/>
  <c r="AC19455" i="4" s="1"/>
  <c r="Q20579" i="4"/>
  <c r="AC20579" i="4" s="1"/>
  <c r="Q20583" i="4"/>
  <c r="AC20583" i="4" s="1"/>
  <c r="Q22955" i="4"/>
  <c r="AC22955" i="4" s="1"/>
  <c r="Q23223" i="4"/>
  <c r="AC23223" i="4" s="1"/>
  <c r="Q23695" i="4"/>
  <c r="AC23695" i="4" s="1"/>
  <c r="Q19356" i="4"/>
  <c r="AC19356" i="4" s="1"/>
  <c r="Q19456" i="4"/>
  <c r="AC19456" i="4" s="1"/>
  <c r="Q20020" i="4"/>
  <c r="AC20020" i="4" s="1"/>
  <c r="Q20580" i="4"/>
  <c r="AC20580" i="4" s="1"/>
  <c r="Q22524" i="4"/>
  <c r="AC22524" i="4" s="1"/>
  <c r="Q22956" i="4"/>
  <c r="AC22956" i="4" s="1"/>
  <c r="Q23224" i="4"/>
  <c r="AC23224" i="4" s="1"/>
  <c r="Q19453" i="4"/>
  <c r="AC19453" i="4" s="1"/>
  <c r="Q20581" i="4"/>
  <c r="AC20581" i="4" s="1"/>
  <c r="Q21089" i="4"/>
  <c r="AC21089" i="4" s="1"/>
  <c r="Q21337" i="4"/>
  <c r="AC21337" i="4" s="1"/>
  <c r="Q18099" i="4"/>
  <c r="AC18099" i="4" s="1"/>
  <c r="Q18787" i="4"/>
  <c r="AC18787" i="4" s="1"/>
  <c r="Q19454" i="4"/>
  <c r="AC19454" i="4" s="1"/>
  <c r="Q19606" i="4"/>
  <c r="AC19606" i="4" s="1"/>
  <c r="Q19730" i="4"/>
  <c r="AC19730" i="4" s="1"/>
  <c r="Q20582" i="4"/>
  <c r="AC20582" i="4" s="1"/>
  <c r="Q23046" i="4"/>
  <c r="AC23046" i="4" s="1"/>
  <c r="Q23222" i="4"/>
  <c r="AC23222" i="4" s="1"/>
  <c r="Q23430" i="4"/>
  <c r="AC23430" i="4" s="1"/>
  <c r="Q24324" i="4"/>
  <c r="AC24324" i="4" s="1"/>
  <c r="Q24328" i="4"/>
  <c r="AC24328" i="4" s="1"/>
  <c r="Q22158" i="4"/>
  <c r="AC22158" i="4" s="1"/>
  <c r="Q23225" i="4"/>
  <c r="AC23225" i="4" s="1"/>
  <c r="Q24321" i="4"/>
  <c r="AC24321" i="4" s="1"/>
  <c r="Q24325" i="4"/>
  <c r="AC24325" i="4" s="1"/>
  <c r="Q24329" i="4"/>
  <c r="AC24329" i="4" s="1"/>
  <c r="Q24649" i="4"/>
  <c r="AC24649" i="4" s="1"/>
  <c r="Q25945" i="4"/>
  <c r="AC25945" i="4" s="1"/>
  <c r="Q26189" i="4"/>
  <c r="AC26189" i="4" s="1"/>
  <c r="Q26737" i="4"/>
  <c r="AC26737" i="4" s="1"/>
  <c r="Q27693" i="4"/>
  <c r="AC27693" i="4" s="1"/>
  <c r="Q24322" i="4"/>
  <c r="AC24322" i="4" s="1"/>
  <c r="Q24326" i="4"/>
  <c r="AC24326" i="4" s="1"/>
  <c r="Q24330" i="4"/>
  <c r="AC24330" i="4" s="1"/>
  <c r="Q24650" i="4"/>
  <c r="AC24650" i="4" s="1"/>
  <c r="Q25946" i="4"/>
  <c r="AC25946" i="4" s="1"/>
  <c r="Q26190" i="4"/>
  <c r="AC26190" i="4" s="1"/>
  <c r="Q27194" i="4"/>
  <c r="AC27194" i="4" s="1"/>
  <c r="Q28326" i="4"/>
  <c r="AC28326" i="4" s="1"/>
  <c r="Q28654" i="4"/>
  <c r="AC28654" i="4" s="1"/>
  <c r="Q23045" i="4"/>
  <c r="AC23045" i="4" s="1"/>
  <c r="Q24323" i="4"/>
  <c r="AC24323" i="4" s="1"/>
  <c r="Q24327" i="4"/>
  <c r="AC24327" i="4" s="1"/>
  <c r="Q24359" i="4"/>
  <c r="AC24359" i="4" s="1"/>
  <c r="Q24503" i="4"/>
  <c r="AC24503" i="4" s="1"/>
  <c r="Q25947" i="4"/>
  <c r="AC25947" i="4" s="1"/>
  <c r="Q26367" i="4"/>
  <c r="AC26367" i="4" s="1"/>
  <c r="Q27195" i="4"/>
  <c r="AC27195" i="4" s="1"/>
  <c r="Q27555" i="4"/>
  <c r="AC27555" i="4" s="1"/>
  <c r="Q28655" i="4"/>
  <c r="AC28655" i="4" s="1"/>
  <c r="Q29989" i="4"/>
  <c r="AC29989" i="4" s="1"/>
  <c r="Q30349" i="4"/>
  <c r="AC30349" i="4" s="1"/>
  <c r="Q30797" i="4"/>
  <c r="AC30797" i="4" s="1"/>
  <c r="Q30829" i="4"/>
  <c r="AC30829" i="4" s="1"/>
  <c r="Q32129" i="4"/>
  <c r="AC32129" i="4" s="1"/>
  <c r="Q32133" i="4"/>
  <c r="AC32133" i="4" s="1"/>
  <c r="Q32137" i="4"/>
  <c r="AC32137" i="4" s="1"/>
  <c r="Q32173" i="4"/>
  <c r="AC32173" i="4" s="1"/>
  <c r="Q33833" i="4"/>
  <c r="AC33833" i="4" s="1"/>
  <c r="Q33837" i="4"/>
  <c r="AC33837" i="4" s="1"/>
  <c r="Q33841" i="4"/>
  <c r="AC33841" i="4" s="1"/>
  <c r="Q33845" i="4"/>
  <c r="AC33845" i="4" s="1"/>
  <c r="Q33849" i="4"/>
  <c r="AC33849" i="4" s="1"/>
  <c r="Q28656" i="4"/>
  <c r="AC28656" i="4" s="1"/>
  <c r="Q29198" i="4"/>
  <c r="AC29198" i="4" s="1"/>
  <c r="Q32130" i="4"/>
  <c r="AC32130" i="4" s="1"/>
  <c r="Q32134" i="4"/>
  <c r="AC32134" i="4" s="1"/>
  <c r="Q32138" i="4"/>
  <c r="AC32138" i="4" s="1"/>
  <c r="Q32174" i="4"/>
  <c r="AC32174" i="4" s="1"/>
  <c r="Q33830" i="4"/>
  <c r="AC33830" i="4" s="1"/>
  <c r="Q33834" i="4"/>
  <c r="AC33834" i="4" s="1"/>
  <c r="Q33838" i="4"/>
  <c r="AC33838" i="4" s="1"/>
  <c r="Q33842" i="4"/>
  <c r="AC33842" i="4" s="1"/>
  <c r="Q33846" i="4"/>
  <c r="AC33846" i="4" s="1"/>
  <c r="Q30827" i="4"/>
  <c r="AC30827" i="4" s="1"/>
  <c r="Q32131" i="4"/>
  <c r="AC32131" i="4" s="1"/>
  <c r="Q32135" i="4"/>
  <c r="AC32135" i="4" s="1"/>
  <c r="Q32139" i="4"/>
  <c r="AC32139" i="4" s="1"/>
  <c r="Q32175" i="4"/>
  <c r="AC32175" i="4" s="1"/>
  <c r="Q33831" i="4"/>
  <c r="AC33831" i="4" s="1"/>
  <c r="Q33835" i="4"/>
  <c r="AC33835" i="4" s="1"/>
  <c r="Q33839" i="4"/>
  <c r="AC33839" i="4" s="1"/>
  <c r="Q33847" i="4"/>
  <c r="AC33847" i="4" s="1"/>
  <c r="Q29988" i="4"/>
  <c r="AC29988" i="4" s="1"/>
  <c r="Q30240" i="4"/>
  <c r="AC30240" i="4" s="1"/>
  <c r="Q30348" i="4"/>
  <c r="AC30348" i="4" s="1"/>
  <c r="Q30796" i="4"/>
  <c r="AC30796" i="4" s="1"/>
  <c r="Q30828" i="4"/>
  <c r="AC30828" i="4" s="1"/>
  <c r="Q32132" i="4"/>
  <c r="AC32132" i="4" s="1"/>
  <c r="Q32136" i="4"/>
  <c r="AC32136" i="4" s="1"/>
  <c r="Q32176" i="4"/>
  <c r="AC32176" i="4" s="1"/>
  <c r="Q33832" i="4"/>
  <c r="AC33832" i="4" s="1"/>
  <c r="Q33836" i="4"/>
  <c r="AC33836" i="4" s="1"/>
  <c r="Q33848" i="4"/>
  <c r="AC33848" i="4" s="1"/>
  <c r="Q34768" i="4"/>
  <c r="AC34768" i="4" s="1"/>
  <c r="Q34772" i="4"/>
  <c r="AC34772" i="4" s="1"/>
  <c r="Q34776" i="4"/>
  <c r="AC34776" i="4" s="1"/>
  <c r="Q34780" i="4"/>
  <c r="AC34780" i="4" s="1"/>
  <c r="Q34784" i="4"/>
  <c r="AC34784" i="4" s="1"/>
  <c r="Q34788" i="4"/>
  <c r="AC34788" i="4" s="1"/>
  <c r="Q34792" i="4"/>
  <c r="AC34792" i="4" s="1"/>
  <c r="Q34796" i="4"/>
  <c r="AC34796" i="4" s="1"/>
  <c r="Q34800" i="4"/>
  <c r="AC34800" i="4" s="1"/>
  <c r="Q34804" i="4"/>
  <c r="AC34804" i="4" s="1"/>
  <c r="Q34808" i="4"/>
  <c r="AC34808" i="4" s="1"/>
  <c r="Q36392" i="4"/>
  <c r="AC36392" i="4" s="1"/>
  <c r="Q34765" i="4"/>
  <c r="AC34765" i="4" s="1"/>
  <c r="Q34769" i="4"/>
  <c r="AC34769" i="4" s="1"/>
  <c r="Q34773" i="4"/>
  <c r="AC34773" i="4" s="1"/>
  <c r="Q34777" i="4"/>
  <c r="AC34777" i="4" s="1"/>
  <c r="Q34781" i="4"/>
  <c r="AC34781" i="4" s="1"/>
  <c r="Q34785" i="4"/>
  <c r="AC34785" i="4" s="1"/>
  <c r="Q34789" i="4"/>
  <c r="AC34789" i="4" s="1"/>
  <c r="Q34793" i="4"/>
  <c r="AC34793" i="4" s="1"/>
  <c r="Q34797" i="4"/>
  <c r="AC34797" i="4" s="1"/>
  <c r="Q34801" i="4"/>
  <c r="AC34801" i="4" s="1"/>
  <c r="Q34805" i="4"/>
  <c r="AC34805" i="4" s="1"/>
  <c r="Q34809" i="4"/>
  <c r="AC34809" i="4" s="1"/>
  <c r="Q34766" i="4"/>
  <c r="AC34766" i="4" s="1"/>
  <c r="Q34770" i="4"/>
  <c r="AC34770" i="4" s="1"/>
  <c r="Q34774" i="4"/>
  <c r="AC34774" i="4" s="1"/>
  <c r="Q34778" i="4"/>
  <c r="AC34778" i="4" s="1"/>
  <c r="Q34782" i="4"/>
  <c r="AC34782" i="4" s="1"/>
  <c r="Q34786" i="4"/>
  <c r="AC34786" i="4" s="1"/>
  <c r="Q34790" i="4"/>
  <c r="AC34790" i="4" s="1"/>
  <c r="Q34794" i="4"/>
  <c r="AC34794" i="4" s="1"/>
  <c r="Q34798" i="4"/>
  <c r="AC34798" i="4" s="1"/>
  <c r="Q34802" i="4"/>
  <c r="AC34802" i="4" s="1"/>
  <c r="Q34806" i="4"/>
  <c r="AC34806" i="4" s="1"/>
  <c r="Q34810" i="4"/>
  <c r="AC34810" i="4" s="1"/>
  <c r="Q36390" i="4"/>
  <c r="AC36390" i="4" s="1"/>
  <c r="Q34767" i="4"/>
  <c r="AC34767" i="4" s="1"/>
  <c r="Q34771" i="4"/>
  <c r="AC34771" i="4" s="1"/>
  <c r="Q34775" i="4"/>
  <c r="AC34775" i="4" s="1"/>
  <c r="Q34779" i="4"/>
  <c r="AC34779" i="4" s="1"/>
  <c r="Q34783" i="4"/>
  <c r="AC34783" i="4" s="1"/>
  <c r="Q34787" i="4"/>
  <c r="AC34787" i="4" s="1"/>
  <c r="Q34791" i="4"/>
  <c r="AC34791" i="4" s="1"/>
  <c r="Q34795" i="4"/>
  <c r="AC34795" i="4" s="1"/>
  <c r="Q34799" i="4"/>
  <c r="AC34799" i="4" s="1"/>
  <c r="Q34803" i="4"/>
  <c r="AC34803" i="4" s="1"/>
  <c r="Q34807" i="4"/>
  <c r="AC34807" i="4" s="1"/>
  <c r="Q34811" i="4"/>
  <c r="AC34811" i="4" s="1"/>
  <c r="Q36391" i="4"/>
  <c r="AC36391" i="4" s="1"/>
  <c r="T5834" i="4"/>
  <c r="AF5834" i="4" s="1"/>
  <c r="T7462" i="4"/>
  <c r="AF7462" i="4" s="1"/>
  <c r="T9890" i="4"/>
  <c r="AF9890" i="4" s="1"/>
  <c r="T8163" i="4"/>
  <c r="AF8163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9893" i="4"/>
  <c r="AF989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31187" i="4"/>
  <c r="AF31187" i="4" s="1"/>
  <c r="T31203" i="4"/>
  <c r="AF31203" i="4" s="1"/>
  <c r="T37642" i="4"/>
  <c r="AF37642" i="4" s="1"/>
  <c r="T31191" i="4"/>
  <c r="AF31191" i="4" s="1"/>
  <c r="T31195" i="4"/>
  <c r="AF31195" i="4" s="1"/>
  <c r="T31199" i="4"/>
  <c r="AF31199" i="4" s="1"/>
  <c r="Q325" i="4"/>
  <c r="AC325" i="4" s="1"/>
  <c r="Q329" i="4"/>
  <c r="AC329" i="4" s="1"/>
  <c r="Q326" i="4"/>
  <c r="AC326" i="4" s="1"/>
  <c r="Q330" i="4"/>
  <c r="AC330" i="4" s="1"/>
  <c r="Q327" i="4"/>
  <c r="AC327" i="4" s="1"/>
  <c r="Q404" i="4"/>
  <c r="AC404" i="4" s="1"/>
  <c r="Q394" i="4"/>
  <c r="AC394" i="4" s="1"/>
  <c r="Q474" i="4"/>
  <c r="AC474" i="4" s="1"/>
  <c r="Q655" i="4"/>
  <c r="AC655" i="4" s="1"/>
  <c r="Q707" i="4"/>
  <c r="AC707" i="4" s="1"/>
  <c r="Q711" i="4"/>
  <c r="AC711" i="4" s="1"/>
  <c r="Q715" i="4"/>
  <c r="AC715" i="4" s="1"/>
  <c r="Q719" i="4"/>
  <c r="AC719" i="4" s="1"/>
  <c r="Q723" i="4"/>
  <c r="AC723" i="4" s="1"/>
  <c r="Q727" i="4"/>
  <c r="AC727" i="4" s="1"/>
  <c r="Q731" i="4"/>
  <c r="AC731" i="4" s="1"/>
  <c r="Q735" i="4"/>
  <c r="AC735" i="4" s="1"/>
  <c r="Q747" i="4"/>
  <c r="AC747" i="4" s="1"/>
  <c r="Q751" i="4"/>
  <c r="AC751" i="4" s="1"/>
  <c r="Q759" i="4"/>
  <c r="AC759" i="4" s="1"/>
  <c r="Q763" i="4"/>
  <c r="AC763" i="4" s="1"/>
  <c r="Q775" i="4"/>
  <c r="AC775" i="4" s="1"/>
  <c r="Q475" i="4"/>
  <c r="AC475" i="4" s="1"/>
  <c r="Q644" i="4"/>
  <c r="AC644" i="4" s="1"/>
  <c r="Q656" i="4"/>
  <c r="AC656" i="4" s="1"/>
  <c r="Q700" i="4"/>
  <c r="AC700" i="4" s="1"/>
  <c r="Q708" i="4"/>
  <c r="AC708" i="4" s="1"/>
  <c r="Q716" i="4"/>
  <c r="AC716" i="4" s="1"/>
  <c r="Q720" i="4"/>
  <c r="AC720" i="4" s="1"/>
  <c r="Q728" i="4"/>
  <c r="AC728" i="4" s="1"/>
  <c r="Q732" i="4"/>
  <c r="AC732" i="4" s="1"/>
  <c r="Q744" i="4"/>
  <c r="AC744" i="4" s="1"/>
  <c r="Q748" i="4"/>
  <c r="AC748" i="4" s="1"/>
  <c r="Q752" i="4"/>
  <c r="AC752" i="4" s="1"/>
  <c r="Q760" i="4"/>
  <c r="AC760" i="4" s="1"/>
  <c r="Q764" i="4"/>
  <c r="AC764" i="4" s="1"/>
  <c r="Q776" i="4"/>
  <c r="AC776" i="4" s="1"/>
  <c r="Q645" i="4"/>
  <c r="AC645" i="4" s="1"/>
  <c r="Q701" i="4"/>
  <c r="AC701" i="4" s="1"/>
  <c r="Q709" i="4"/>
  <c r="AC709" i="4" s="1"/>
  <c r="Q717" i="4"/>
  <c r="AC717" i="4" s="1"/>
  <c r="Q721" i="4"/>
  <c r="AC721" i="4" s="1"/>
  <c r="Q729" i="4"/>
  <c r="AC729" i="4" s="1"/>
  <c r="Q733" i="4"/>
  <c r="AC733" i="4" s="1"/>
  <c r="Q745" i="4"/>
  <c r="AC745" i="4" s="1"/>
  <c r="Q749" i="4"/>
  <c r="AC749" i="4" s="1"/>
  <c r="Q761" i="4"/>
  <c r="AC761" i="4" s="1"/>
  <c r="Q328" i="4"/>
  <c r="AC328" i="4" s="1"/>
  <c r="Q638" i="4"/>
  <c r="AC638" i="4" s="1"/>
  <c r="Q702" i="4"/>
  <c r="AC702" i="4" s="1"/>
  <c r="Q718" i="4"/>
  <c r="AC718" i="4" s="1"/>
  <c r="Q734" i="4"/>
  <c r="AC734" i="4" s="1"/>
  <c r="Q750" i="4"/>
  <c r="AC750" i="4" s="1"/>
  <c r="Q706" i="4"/>
  <c r="AC706" i="4" s="1"/>
  <c r="Q722" i="4"/>
  <c r="AC722" i="4" s="1"/>
  <c r="Q710" i="4"/>
  <c r="AC710" i="4" s="1"/>
  <c r="Q774" i="4"/>
  <c r="AC774" i="4" s="1"/>
  <c r="Q730" i="4"/>
  <c r="AC730" i="4" s="1"/>
  <c r="Q746" i="4"/>
  <c r="AC746" i="4" s="1"/>
  <c r="Q762" i="4"/>
  <c r="AC762" i="4" s="1"/>
  <c r="Q3343" i="4"/>
  <c r="AC3343" i="4" s="1"/>
  <c r="Q3344" i="4"/>
  <c r="AC3344" i="4" s="1"/>
  <c r="Q3552" i="4"/>
  <c r="AC3552" i="4" s="1"/>
  <c r="Q4073" i="4"/>
  <c r="AC4073" i="4" s="1"/>
  <c r="Q4325" i="4"/>
  <c r="AC4325" i="4" s="1"/>
  <c r="Q4793" i="4"/>
  <c r="AC4793" i="4" s="1"/>
  <c r="Q4326" i="4"/>
  <c r="AC4326" i="4" s="1"/>
  <c r="Q3851" i="4"/>
  <c r="AC3851" i="4" s="1"/>
  <c r="Q4327" i="4"/>
  <c r="AC4327" i="4" s="1"/>
  <c r="Q4431" i="4"/>
  <c r="AC4431" i="4" s="1"/>
  <c r="Q4328" i="4"/>
  <c r="AC4328" i="4" s="1"/>
  <c r="Q5040" i="4"/>
  <c r="AC5040" i="4" s="1"/>
  <c r="Q5256" i="4"/>
  <c r="AC5256" i="4" s="1"/>
  <c r="Q5260" i="4"/>
  <c r="AC5260" i="4" s="1"/>
  <c r="Q5736" i="4"/>
  <c r="AC5736" i="4" s="1"/>
  <c r="Q5992" i="4"/>
  <c r="AC5992" i="4" s="1"/>
  <c r="Q5258" i="4"/>
  <c r="AC5258" i="4" s="1"/>
  <c r="Q5514" i="4"/>
  <c r="AC5514" i="4" s="1"/>
  <c r="Q5638" i="4"/>
  <c r="AC5638" i="4" s="1"/>
  <c r="Q5259" i="4"/>
  <c r="AC5259" i="4" s="1"/>
  <c r="Q5515" i="4"/>
  <c r="AC5515" i="4" s="1"/>
  <c r="Q5735" i="4"/>
  <c r="AC5735" i="4" s="1"/>
  <c r="Q4792" i="4"/>
  <c r="AC4792" i="4" s="1"/>
  <c r="Q5257" i="4"/>
  <c r="AC5257" i="4" s="1"/>
  <c r="Q5513" i="4"/>
  <c r="AC5513" i="4" s="1"/>
  <c r="Q5734" i="4"/>
  <c r="AC5734" i="4" s="1"/>
  <c r="Q5991" i="4"/>
  <c r="AC5991" i="4" s="1"/>
  <c r="Q6251" i="4"/>
  <c r="AC6251" i="4" s="1"/>
  <c r="Q6759" i="4"/>
  <c r="AC6759" i="4" s="1"/>
  <c r="Q5993" i="4"/>
  <c r="AC5993" i="4" s="1"/>
  <c r="Q5994" i="4"/>
  <c r="AC5994" i="4" s="1"/>
  <c r="Q5733" i="4"/>
  <c r="AC5733" i="4" s="1"/>
  <c r="Q6250" i="4"/>
  <c r="AC6250" i="4" s="1"/>
  <c r="Q8583" i="4"/>
  <c r="AC8583" i="4" s="1"/>
  <c r="Q9779" i="4"/>
  <c r="AC9779" i="4" s="1"/>
  <c r="Q10419" i="4"/>
  <c r="AC10419" i="4" s="1"/>
  <c r="Q8584" i="4"/>
  <c r="AC8584" i="4" s="1"/>
  <c r="Q8744" i="4"/>
  <c r="AC8744" i="4" s="1"/>
  <c r="Q9428" i="4"/>
  <c r="AC9428" i="4" s="1"/>
  <c r="Q9780" i="4"/>
  <c r="AC9780" i="4" s="1"/>
  <c r="Q8089" i="4"/>
  <c r="AC8089" i="4" s="1"/>
  <c r="Q10417" i="4"/>
  <c r="AC10417" i="4" s="1"/>
  <c r="Q10625" i="4"/>
  <c r="AC10625" i="4" s="1"/>
  <c r="Q11833" i="4"/>
  <c r="AC11833" i="4" s="1"/>
  <c r="Q13077" i="4"/>
  <c r="AC13077" i="4" s="1"/>
  <c r="Q11366" i="4"/>
  <c r="AC11366" i="4" s="1"/>
  <c r="Q11367" i="4"/>
  <c r="AC11367" i="4" s="1"/>
  <c r="Q13079" i="4"/>
  <c r="AC13079" i="4" s="1"/>
  <c r="Q9778" i="4"/>
  <c r="AC9778" i="4" s="1"/>
  <c r="Q10418" i="4"/>
  <c r="AC10418" i="4" s="1"/>
  <c r="Q13691" i="4"/>
  <c r="AC13691" i="4" s="1"/>
  <c r="Q13971" i="4"/>
  <c r="AC13971" i="4" s="1"/>
  <c r="Q14679" i="4"/>
  <c r="AC14679" i="4" s="1"/>
  <c r="Q14683" i="4"/>
  <c r="AC14683" i="4" s="1"/>
  <c r="Q11832" i="4"/>
  <c r="AC11832" i="4" s="1"/>
  <c r="Q12136" i="4"/>
  <c r="AC12136" i="4" s="1"/>
  <c r="Q14208" i="4"/>
  <c r="AC14208" i="4" s="1"/>
  <c r="Q14680" i="4"/>
  <c r="AC14680" i="4" s="1"/>
  <c r="Q13078" i="4"/>
  <c r="AC13078" i="4" s="1"/>
  <c r="Q13969" i="4"/>
  <c r="AC13969" i="4" s="1"/>
  <c r="Q14209" i="4"/>
  <c r="AC14209" i="4" s="1"/>
  <c r="Q14681" i="4"/>
  <c r="AC14681" i="4" s="1"/>
  <c r="Q16456" i="4"/>
  <c r="AC16456" i="4" s="1"/>
  <c r="Q16716" i="4"/>
  <c r="AC16716" i="4" s="1"/>
  <c r="Q17064" i="4"/>
  <c r="AC17064" i="4" s="1"/>
  <c r="Q18372" i="4"/>
  <c r="AC18372" i="4" s="1"/>
  <c r="Q13970" i="4"/>
  <c r="AC13970" i="4" s="1"/>
  <c r="Q17757" i="4"/>
  <c r="AC17757" i="4" s="1"/>
  <c r="Q18749" i="4"/>
  <c r="AC18749" i="4" s="1"/>
  <c r="Q14966" i="4"/>
  <c r="AC14966" i="4" s="1"/>
  <c r="Q16250" i="4"/>
  <c r="AC16250" i="4" s="1"/>
  <c r="Q18170" i="4"/>
  <c r="AC18170" i="4" s="1"/>
  <c r="Q18174" i="4"/>
  <c r="AC18174" i="4" s="1"/>
  <c r="Q19174" i="4"/>
  <c r="AC19174" i="4" s="1"/>
  <c r="Q13690" i="4"/>
  <c r="AC13690" i="4" s="1"/>
  <c r="Q14682" i="4"/>
  <c r="AC14682" i="4" s="1"/>
  <c r="Q15719" i="4"/>
  <c r="AC15719" i="4" s="1"/>
  <c r="Q16455" i="4"/>
  <c r="AC16455" i="4" s="1"/>
  <c r="Q19172" i="4"/>
  <c r="AC19172" i="4" s="1"/>
  <c r="Q20747" i="4"/>
  <c r="AC20747" i="4" s="1"/>
  <c r="Q22591" i="4"/>
  <c r="AC22591" i="4" s="1"/>
  <c r="Q23255" i="4"/>
  <c r="AC23255" i="4" s="1"/>
  <c r="Q23311" i="4"/>
  <c r="AC23311" i="4" s="1"/>
  <c r="Q19173" i="4"/>
  <c r="AC19173" i="4" s="1"/>
  <c r="Q19552" i="4"/>
  <c r="AC19552" i="4" s="1"/>
  <c r="Q20744" i="4"/>
  <c r="AC20744" i="4" s="1"/>
  <c r="Q23296" i="4"/>
  <c r="AC23296" i="4" s="1"/>
  <c r="Q19175" i="4"/>
  <c r="AC19175" i="4" s="1"/>
  <c r="Q19649" i="4"/>
  <c r="AC19649" i="4" s="1"/>
  <c r="Q19997" i="4"/>
  <c r="AC19997" i="4" s="1"/>
  <c r="Q20745" i="4"/>
  <c r="AC20745" i="4" s="1"/>
  <c r="Q21781" i="4"/>
  <c r="AC21781" i="4" s="1"/>
  <c r="Q19163" i="4"/>
  <c r="AC19163" i="4" s="1"/>
  <c r="Q19998" i="4"/>
  <c r="AC19998" i="4" s="1"/>
  <c r="Q20746" i="4"/>
  <c r="AC20746" i="4" s="1"/>
  <c r="Q22938" i="4"/>
  <c r="AC22938" i="4" s="1"/>
  <c r="Q24240" i="4"/>
  <c r="AC24240" i="4" s="1"/>
  <c r="Q25272" i="4"/>
  <c r="AC25272" i="4" s="1"/>
  <c r="Q25544" i="4"/>
  <c r="AC25544" i="4" s="1"/>
  <c r="Q25612" i="4"/>
  <c r="AC25612" i="4" s="1"/>
  <c r="Q26016" i="4"/>
  <c r="AC26016" i="4" s="1"/>
  <c r="Q26188" i="4"/>
  <c r="AC26188" i="4" s="1"/>
  <c r="Q26636" i="4"/>
  <c r="AC26636" i="4" s="1"/>
  <c r="Q27192" i="4"/>
  <c r="AC27192" i="4" s="1"/>
  <c r="Q27252" i="4"/>
  <c r="AC27252" i="4" s="1"/>
  <c r="Q28188" i="4"/>
  <c r="AC28188" i="4" s="1"/>
  <c r="Q28192" i="4"/>
  <c r="AC28192" i="4" s="1"/>
  <c r="Q22142" i="4"/>
  <c r="AC22142" i="4" s="1"/>
  <c r="Q23201" i="4"/>
  <c r="AC23201" i="4" s="1"/>
  <c r="Q24237" i="4"/>
  <c r="AC24237" i="4" s="1"/>
  <c r="Q24241" i="4"/>
  <c r="AC24241" i="4" s="1"/>
  <c r="Q24373" i="4"/>
  <c r="AC24373" i="4" s="1"/>
  <c r="Q24637" i="4"/>
  <c r="AC24637" i="4" s="1"/>
  <c r="Q25073" i="4"/>
  <c r="AC25073" i="4" s="1"/>
  <c r="Q25209" i="4"/>
  <c r="AC25209" i="4" s="1"/>
  <c r="Q25541" i="4"/>
  <c r="AC25541" i="4" s="1"/>
  <c r="Q25545" i="4"/>
  <c r="AC25545" i="4" s="1"/>
  <c r="Q25693" i="4"/>
  <c r="AC25693" i="4" s="1"/>
  <c r="Q26013" i="4"/>
  <c r="AC26013" i="4" s="1"/>
  <c r="Q26017" i="4"/>
  <c r="AC26017" i="4" s="1"/>
  <c r="Q26185" i="4"/>
  <c r="AC26185" i="4" s="1"/>
  <c r="Q27193" i="4"/>
  <c r="AC27193" i="4" s="1"/>
  <c r="Q28189" i="4"/>
  <c r="AC28189" i="4" s="1"/>
  <c r="Q28193" i="4"/>
  <c r="AC28193" i="4" s="1"/>
  <c r="Q28509" i="4"/>
  <c r="AC28509" i="4" s="1"/>
  <c r="Q23202" i="4"/>
  <c r="AC23202" i="4" s="1"/>
  <c r="Q24238" i="4"/>
  <c r="AC24238" i="4" s="1"/>
  <c r="Q24374" i="4"/>
  <c r="AC24374" i="4" s="1"/>
  <c r="Q25210" i="4"/>
  <c r="AC25210" i="4" s="1"/>
  <c r="Q25258" i="4"/>
  <c r="AC25258" i="4" s="1"/>
  <c r="Q25542" i="4"/>
  <c r="AC25542" i="4" s="1"/>
  <c r="Q25546" i="4"/>
  <c r="AC25546" i="4" s="1"/>
  <c r="Q26014" i="4"/>
  <c r="AC26014" i="4" s="1"/>
  <c r="Q26186" i="4"/>
  <c r="AC26186" i="4" s="1"/>
  <c r="Q26354" i="4"/>
  <c r="AC26354" i="4" s="1"/>
  <c r="Q26470" i="4"/>
  <c r="AC26470" i="4" s="1"/>
  <c r="Q26542" i="4"/>
  <c r="AC26542" i="4" s="1"/>
  <c r="Q27258" i="4"/>
  <c r="AC27258" i="4" s="1"/>
  <c r="Q27406" i="4"/>
  <c r="AC27406" i="4" s="1"/>
  <c r="Q27542" i="4"/>
  <c r="AC27542" i="4" s="1"/>
  <c r="Q27634" i="4"/>
  <c r="AC27634" i="4" s="1"/>
  <c r="Q28186" i="4"/>
  <c r="AC28186" i="4" s="1"/>
  <c r="Q28190" i="4"/>
  <c r="AC28190" i="4" s="1"/>
  <c r="Q28314" i="4"/>
  <c r="AC28314" i="4" s="1"/>
  <c r="Q28506" i="4"/>
  <c r="AC28506" i="4" s="1"/>
  <c r="Q21782" i="4"/>
  <c r="AC21782" i="4" s="1"/>
  <c r="Q22486" i="4"/>
  <c r="AC22486" i="4" s="1"/>
  <c r="Q24239" i="4"/>
  <c r="AC24239" i="4" s="1"/>
  <c r="Q24375" i="4"/>
  <c r="AC24375" i="4" s="1"/>
  <c r="Q25271" i="4"/>
  <c r="AC25271" i="4" s="1"/>
  <c r="Q25543" i="4"/>
  <c r="AC25543" i="4" s="1"/>
  <c r="Q25611" i="4"/>
  <c r="AC25611" i="4" s="1"/>
  <c r="Q26015" i="4"/>
  <c r="AC26015" i="4" s="1"/>
  <c r="Q26187" i="4"/>
  <c r="AC26187" i="4" s="1"/>
  <c r="Q26471" i="4"/>
  <c r="AC26471" i="4" s="1"/>
  <c r="Q26635" i="4"/>
  <c r="AC26635" i="4" s="1"/>
  <c r="Q27407" i="4"/>
  <c r="AC27407" i="4" s="1"/>
  <c r="Q27635" i="4"/>
  <c r="AC27635" i="4" s="1"/>
  <c r="Q28187" i="4"/>
  <c r="AC28187" i="4" s="1"/>
  <c r="Q28191" i="4"/>
  <c r="AC28191" i="4" s="1"/>
  <c r="Q28315" i="4"/>
  <c r="AC28315" i="4" s="1"/>
  <c r="Q30317" i="4"/>
  <c r="AC30317" i="4" s="1"/>
  <c r="Q28507" i="4"/>
  <c r="AC28507" i="4" s="1"/>
  <c r="Q31227" i="4"/>
  <c r="AC31227" i="4" s="1"/>
  <c r="Q31295" i="4"/>
  <c r="AC31295" i="4" s="1"/>
  <c r="Q28508" i="4"/>
  <c r="AC28508" i="4" s="1"/>
  <c r="Q31296" i="4"/>
  <c r="AC31296" i="4" s="1"/>
  <c r="Q33876" i="4"/>
  <c r="AC33876" i="4" s="1"/>
  <c r="Q35088" i="4"/>
  <c r="AC35088" i="4" s="1"/>
  <c r="Q35096" i="4"/>
  <c r="AC35096" i="4" s="1"/>
  <c r="Q35140" i="4"/>
  <c r="AC35140" i="4" s="1"/>
  <c r="Q35148" i="4"/>
  <c r="AC35148" i="4" s="1"/>
  <c r="Q35152" i="4"/>
  <c r="AC35152" i="4" s="1"/>
  <c r="Q35160" i="4"/>
  <c r="AC35160" i="4" s="1"/>
  <c r="Q35200" i="4"/>
  <c r="AC35200" i="4" s="1"/>
  <c r="Q35204" i="4"/>
  <c r="AC35204" i="4" s="1"/>
  <c r="Q35208" i="4"/>
  <c r="AC35208" i="4" s="1"/>
  <c r="Q35212" i="4"/>
  <c r="AC35212" i="4" s="1"/>
  <c r="Q35216" i="4"/>
  <c r="AC35216" i="4" s="1"/>
  <c r="Q35224" i="4"/>
  <c r="AC35224" i="4" s="1"/>
  <c r="Q35228" i="4"/>
  <c r="AC35228" i="4" s="1"/>
  <c r="Q35232" i="4"/>
  <c r="AC35232" i="4" s="1"/>
  <c r="Q35236" i="4"/>
  <c r="AC35236" i="4" s="1"/>
  <c r="Q35240" i="4"/>
  <c r="AC35240" i="4" s="1"/>
  <c r="Q35244" i="4"/>
  <c r="AC35244" i="4" s="1"/>
  <c r="Q35248" i="4"/>
  <c r="AC35248" i="4" s="1"/>
  <c r="Q35272" i="4"/>
  <c r="AC35272" i="4" s="1"/>
  <c r="Q35300" i="4"/>
  <c r="AC35300" i="4" s="1"/>
  <c r="Q37432" i="4"/>
  <c r="AC37432" i="4" s="1"/>
  <c r="Q35089" i="4"/>
  <c r="AC35089" i="4" s="1"/>
  <c r="Q35141" i="4"/>
  <c r="AC35141" i="4" s="1"/>
  <c r="Q35149" i="4"/>
  <c r="AC35149" i="4" s="1"/>
  <c r="Q35153" i="4"/>
  <c r="AC35153" i="4" s="1"/>
  <c r="Q35157" i="4"/>
  <c r="AC35157" i="4" s="1"/>
  <c r="Q35161" i="4"/>
  <c r="AC35161" i="4" s="1"/>
  <c r="Q35201" i="4"/>
  <c r="AC35201" i="4" s="1"/>
  <c r="Q35205" i="4"/>
  <c r="AC35205" i="4" s="1"/>
  <c r="Q35209" i="4"/>
  <c r="AC35209" i="4" s="1"/>
  <c r="Q35213" i="4"/>
  <c r="AC35213" i="4" s="1"/>
  <c r="Q35225" i="4"/>
  <c r="AC35225" i="4" s="1"/>
  <c r="Q35229" i="4"/>
  <c r="AC35229" i="4" s="1"/>
  <c r="Q35233" i="4"/>
  <c r="AC35233" i="4" s="1"/>
  <c r="Q35237" i="4"/>
  <c r="AC35237" i="4" s="1"/>
  <c r="Q35241" i="4"/>
  <c r="AC35241" i="4" s="1"/>
  <c r="Q35245" i="4"/>
  <c r="AC35245" i="4" s="1"/>
  <c r="Q35249" i="4"/>
  <c r="AC35249" i="4" s="1"/>
  <c r="Q35273" i="4"/>
  <c r="AC35273" i="4" s="1"/>
  <c r="Q35301" i="4"/>
  <c r="AC35301" i="4" s="1"/>
  <c r="Q36209" i="4"/>
  <c r="AC36209" i="4" s="1"/>
  <c r="Q36213" i="4"/>
  <c r="AC36213" i="4" s="1"/>
  <c r="Q35090" i="4"/>
  <c r="AC35090" i="4" s="1"/>
  <c r="Q35094" i="4"/>
  <c r="AC35094" i="4" s="1"/>
  <c r="Q35150" i="4"/>
  <c r="AC35150" i="4" s="1"/>
  <c r="Q35158" i="4"/>
  <c r="AC35158" i="4" s="1"/>
  <c r="Q35162" i="4"/>
  <c r="AC35162" i="4" s="1"/>
  <c r="Q35202" i="4"/>
  <c r="AC35202" i="4" s="1"/>
  <c r="Q35206" i="4"/>
  <c r="AC35206" i="4" s="1"/>
  <c r="Q35210" i="4"/>
  <c r="AC35210" i="4" s="1"/>
  <c r="Q35214" i="4"/>
  <c r="AC35214" i="4" s="1"/>
  <c r="Q35226" i="4"/>
  <c r="AC35226" i="4" s="1"/>
  <c r="Q35230" i="4"/>
  <c r="AC35230" i="4" s="1"/>
  <c r="Q35234" i="4"/>
  <c r="AC35234" i="4" s="1"/>
  <c r="Q35238" i="4"/>
  <c r="AC35238" i="4" s="1"/>
  <c r="Q35242" i="4"/>
  <c r="AC35242" i="4" s="1"/>
  <c r="Q35246" i="4"/>
  <c r="AC35246" i="4" s="1"/>
  <c r="Q35274" i="4"/>
  <c r="AC35274" i="4" s="1"/>
  <c r="Q35298" i="4"/>
  <c r="AC35298" i="4" s="1"/>
  <c r="Q35302" i="4"/>
  <c r="AC35302" i="4" s="1"/>
  <c r="Q36210" i="4"/>
  <c r="AC36210" i="4" s="1"/>
  <c r="Q37442" i="4"/>
  <c r="AC37442" i="4" s="1"/>
  <c r="Q37458" i="4"/>
  <c r="AC37458" i="4" s="1"/>
  <c r="Q35095" i="4"/>
  <c r="AC35095" i="4" s="1"/>
  <c r="Q35139" i="4"/>
  <c r="AC35139" i="4" s="1"/>
  <c r="Q35151" i="4"/>
  <c r="AC35151" i="4" s="1"/>
  <c r="Q35159" i="4"/>
  <c r="AC35159" i="4" s="1"/>
  <c r="Q35199" i="4"/>
  <c r="AC35199" i="4" s="1"/>
  <c r="Q35203" i="4"/>
  <c r="AC35203" i="4" s="1"/>
  <c r="Q35207" i="4"/>
  <c r="AC35207" i="4" s="1"/>
  <c r="Q35211" i="4"/>
  <c r="AC35211" i="4" s="1"/>
  <c r="Q35215" i="4"/>
  <c r="AC35215" i="4" s="1"/>
  <c r="Q35219" i="4"/>
  <c r="AC35219" i="4" s="1"/>
  <c r="Q35223" i="4"/>
  <c r="AC35223" i="4" s="1"/>
  <c r="Q35227" i="4"/>
  <c r="AC35227" i="4" s="1"/>
  <c r="Q35231" i="4"/>
  <c r="AC35231" i="4" s="1"/>
  <c r="Q35235" i="4"/>
  <c r="AC35235" i="4" s="1"/>
  <c r="Q35239" i="4"/>
  <c r="AC35239" i="4" s="1"/>
  <c r="Q35243" i="4"/>
  <c r="AC35243" i="4" s="1"/>
  <c r="Q35247" i="4"/>
  <c r="AC35247" i="4" s="1"/>
  <c r="Q35271" i="4"/>
  <c r="AC35271" i="4" s="1"/>
  <c r="Q35299" i="4"/>
  <c r="AC35299" i="4" s="1"/>
  <c r="Q35303" i="4"/>
  <c r="AC35303" i="4" s="1"/>
  <c r="Q36219" i="4"/>
  <c r="AC36219" i="4" s="1"/>
  <c r="Q36211" i="4"/>
  <c r="AC36211" i="4" s="1"/>
  <c r="Q187" i="4"/>
  <c r="AC187" i="4" s="1"/>
  <c r="Q315" i="4"/>
  <c r="AC315" i="4" s="1"/>
  <c r="Q592" i="4"/>
  <c r="AC592" i="4" s="1"/>
  <c r="Q883" i="4"/>
  <c r="AC883" i="4" s="1"/>
  <c r="Q620" i="4"/>
  <c r="AC620" i="4" s="1"/>
  <c r="Q884" i="4"/>
  <c r="AC884" i="4" s="1"/>
  <c r="Q948" i="4"/>
  <c r="AC948" i="4" s="1"/>
  <c r="Q782" i="4"/>
  <c r="AC782" i="4" s="1"/>
  <c r="Q955" i="4"/>
  <c r="AC955" i="4" s="1"/>
  <c r="Q967" i="4"/>
  <c r="AC967" i="4" s="1"/>
  <c r="Q987" i="4"/>
  <c r="AC987" i="4" s="1"/>
  <c r="Q991" i="4"/>
  <c r="AC991" i="4" s="1"/>
  <c r="Q999" i="4"/>
  <c r="AC999" i="4" s="1"/>
  <c r="Q1031" i="4"/>
  <c r="AC1031" i="4" s="1"/>
  <c r="Q1147" i="4"/>
  <c r="AC1147" i="4" s="1"/>
  <c r="Q1179" i="4"/>
  <c r="AC1179" i="4" s="1"/>
  <c r="Q1183" i="4"/>
  <c r="AC1183" i="4" s="1"/>
  <c r="Q1187" i="4"/>
  <c r="AC1187" i="4" s="1"/>
  <c r="Q1259" i="4"/>
  <c r="AC1259" i="4" s="1"/>
  <c r="Q1263" i="4"/>
  <c r="AC1263" i="4" s="1"/>
  <c r="Q1335" i="4"/>
  <c r="AC1335" i="4" s="1"/>
  <c r="Q1375" i="4"/>
  <c r="AC1375" i="4" s="1"/>
  <c r="Q956" i="4"/>
  <c r="AC956" i="4" s="1"/>
  <c r="Q988" i="4"/>
  <c r="AC988" i="4" s="1"/>
  <c r="Q992" i="4"/>
  <c r="AC992" i="4" s="1"/>
  <c r="Q996" i="4"/>
  <c r="AC996" i="4" s="1"/>
  <c r="Q1048" i="4"/>
  <c r="AC1048" i="4" s="1"/>
  <c r="Q1108" i="4"/>
  <c r="AC1108" i="4" s="1"/>
  <c r="Q1148" i="4"/>
  <c r="AC1148" i="4" s="1"/>
  <c r="Q1176" i="4"/>
  <c r="AC1176" i="4" s="1"/>
  <c r="Q1180" i="4"/>
  <c r="AC1180" i="4" s="1"/>
  <c r="Q1184" i="4"/>
  <c r="AC1184" i="4" s="1"/>
  <c r="Q1188" i="4"/>
  <c r="AC1188" i="4" s="1"/>
  <c r="Q1260" i="4"/>
  <c r="AC1260" i="4" s="1"/>
  <c r="Q1264" i="4"/>
  <c r="AC1264" i="4" s="1"/>
  <c r="Q1336" i="4"/>
  <c r="AC1336" i="4" s="1"/>
  <c r="Q1376" i="4"/>
  <c r="AC1376" i="4" s="1"/>
  <c r="Q1428" i="4"/>
  <c r="AC1428" i="4" s="1"/>
  <c r="Q957" i="4"/>
  <c r="AC957" i="4" s="1"/>
  <c r="Q985" i="4"/>
  <c r="AC985" i="4" s="1"/>
  <c r="Q989" i="4"/>
  <c r="AC989" i="4" s="1"/>
  <c r="Q993" i="4"/>
  <c r="AC993" i="4" s="1"/>
  <c r="Q877" i="4"/>
  <c r="AC877" i="4" s="1"/>
  <c r="Q962" i="4"/>
  <c r="AC962" i="4" s="1"/>
  <c r="Q994" i="4"/>
  <c r="AC994" i="4" s="1"/>
  <c r="Q1142" i="4"/>
  <c r="AC1142" i="4" s="1"/>
  <c r="Q1182" i="4"/>
  <c r="AC1182" i="4" s="1"/>
  <c r="Q1262" i="4"/>
  <c r="AC1262" i="4" s="1"/>
  <c r="Q1334" i="4"/>
  <c r="AC1334" i="4" s="1"/>
  <c r="Q1374" i="4"/>
  <c r="AC1374" i="4" s="1"/>
  <c r="Q1618" i="4"/>
  <c r="AC1618" i="4" s="1"/>
  <c r="Q1658" i="4"/>
  <c r="AC1658" i="4" s="1"/>
  <c r="Q1666" i="4"/>
  <c r="AC1666" i="4" s="1"/>
  <c r="Q1706" i="4"/>
  <c r="AC1706" i="4" s="1"/>
  <c r="Q1734" i="4"/>
  <c r="AC1734" i="4" s="1"/>
  <c r="Q1738" i="4"/>
  <c r="AC1738" i="4" s="1"/>
  <c r="Q1742" i="4"/>
  <c r="AC1742" i="4" s="1"/>
  <c r="Q1790" i="4"/>
  <c r="AC1790" i="4" s="1"/>
  <c r="Q1794" i="4"/>
  <c r="AC1794" i="4" s="1"/>
  <c r="Q1862" i="4"/>
  <c r="AC1862" i="4" s="1"/>
  <c r="Q1874" i="4"/>
  <c r="AC1874" i="4" s="1"/>
  <c r="Q1177" i="4"/>
  <c r="AC1177" i="4" s="1"/>
  <c r="Q1185" i="4"/>
  <c r="AC1185" i="4" s="1"/>
  <c r="Q1193" i="4"/>
  <c r="AC1193" i="4" s="1"/>
  <c r="Q1265" i="4"/>
  <c r="AC1265" i="4" s="1"/>
  <c r="Q1337" i="4"/>
  <c r="AC1337" i="4" s="1"/>
  <c r="Q1377" i="4"/>
  <c r="AC1377" i="4" s="1"/>
  <c r="Q1659" i="4"/>
  <c r="AC1659" i="4" s="1"/>
  <c r="Q1707" i="4"/>
  <c r="AC1707" i="4" s="1"/>
  <c r="Q1727" i="4"/>
  <c r="AC1727" i="4" s="1"/>
  <c r="Q1735" i="4"/>
  <c r="AC1735" i="4" s="1"/>
  <c r="Q1743" i="4"/>
  <c r="AC1743" i="4" s="1"/>
  <c r="Q1791" i="4"/>
  <c r="AC1791" i="4" s="1"/>
  <c r="Q1795" i="4"/>
  <c r="AC1795" i="4" s="1"/>
  <c r="Q1871" i="4"/>
  <c r="AC1871" i="4" s="1"/>
  <c r="Q986" i="4"/>
  <c r="AC986" i="4" s="1"/>
  <c r="Q1146" i="4"/>
  <c r="AC1146" i="4" s="1"/>
  <c r="Q1178" i="4"/>
  <c r="AC1178" i="4" s="1"/>
  <c r="Q1186" i="4"/>
  <c r="AC1186" i="4" s="1"/>
  <c r="Q1194" i="4"/>
  <c r="AC1194" i="4" s="1"/>
  <c r="Q1258" i="4"/>
  <c r="AC1258" i="4" s="1"/>
  <c r="Q1266" i="4"/>
  <c r="AC1266" i="4" s="1"/>
  <c r="Q1338" i="4"/>
  <c r="AC1338" i="4" s="1"/>
  <c r="Q1656" i="4"/>
  <c r="AC1656" i="4" s="1"/>
  <c r="Q1660" i="4"/>
  <c r="AC1660" i="4" s="1"/>
  <c r="Q1708" i="4"/>
  <c r="AC1708" i="4" s="1"/>
  <c r="Q1736" i="4"/>
  <c r="AC1736" i="4" s="1"/>
  <c r="Q1685" i="4"/>
  <c r="AC1685" i="4" s="1"/>
  <c r="Q1733" i="4"/>
  <c r="AC1733" i="4" s="1"/>
  <c r="Q1793" i="4"/>
  <c r="AC1793" i="4" s="1"/>
  <c r="Q2005" i="4"/>
  <c r="AC2005" i="4" s="1"/>
  <c r="Q2013" i="4"/>
  <c r="AC2013" i="4" s="1"/>
  <c r="Q2017" i="4"/>
  <c r="AC2017" i="4" s="1"/>
  <c r="Q2189" i="4"/>
  <c r="AC2189" i="4" s="1"/>
  <c r="Q2193" i="4"/>
  <c r="AC2193" i="4" s="1"/>
  <c r="Q2197" i="4"/>
  <c r="AC2197" i="4" s="1"/>
  <c r="Q1181" i="4"/>
  <c r="AC1181" i="4" s="1"/>
  <c r="Q1577" i="4"/>
  <c r="AC1577" i="4" s="1"/>
  <c r="Q1657" i="4"/>
  <c r="AC1657" i="4" s="1"/>
  <c r="Q1737" i="4"/>
  <c r="AC1737" i="4" s="1"/>
  <c r="Q1796" i="4"/>
  <c r="AC1796" i="4" s="1"/>
  <c r="Q2006" i="4"/>
  <c r="AC2006" i="4" s="1"/>
  <c r="Q2014" i="4"/>
  <c r="AC2014" i="4" s="1"/>
  <c r="Q2018" i="4"/>
  <c r="AC2018" i="4" s="1"/>
  <c r="Q2190" i="4"/>
  <c r="AC2190" i="4" s="1"/>
  <c r="Q2194" i="4"/>
  <c r="AC2194" i="4" s="1"/>
  <c r="Q2198" i="4"/>
  <c r="AC2198" i="4" s="1"/>
  <c r="Q2234" i="4"/>
  <c r="AC2234" i="4" s="1"/>
  <c r="Q990" i="4"/>
  <c r="AC990" i="4" s="1"/>
  <c r="Q1189" i="4"/>
  <c r="AC1189" i="4" s="1"/>
  <c r="Q1709" i="4"/>
  <c r="AC1709" i="4" s="1"/>
  <c r="Q1789" i="4"/>
  <c r="AC1789" i="4" s="1"/>
  <c r="Q1861" i="4"/>
  <c r="AC1861" i="4" s="1"/>
  <c r="Q2007" i="4"/>
  <c r="AC2007" i="4" s="1"/>
  <c r="Q2011" i="4"/>
  <c r="AC2011" i="4" s="1"/>
  <c r="Q2191" i="4"/>
  <c r="AC2191" i="4" s="1"/>
  <c r="Q2195" i="4"/>
  <c r="AC2195" i="4" s="1"/>
  <c r="Q2199" i="4"/>
  <c r="AC2199" i="4" s="1"/>
  <c r="Q2235" i="4"/>
  <c r="AC2235" i="4" s="1"/>
  <c r="Q1261" i="4"/>
  <c r="AC1261" i="4" s="1"/>
  <c r="Q2192" i="4"/>
  <c r="AC2192" i="4" s="1"/>
  <c r="Q2421" i="4"/>
  <c r="AC2421" i="4" s="1"/>
  <c r="Q2425" i="4"/>
  <c r="AC2425" i="4" s="1"/>
  <c r="Q2429" i="4"/>
  <c r="AC2429" i="4" s="1"/>
  <c r="Q1872" i="4"/>
  <c r="AC1872" i="4" s="1"/>
  <c r="Q2004" i="4"/>
  <c r="AC2004" i="4" s="1"/>
  <c r="Q2196" i="4"/>
  <c r="AC2196" i="4" s="1"/>
  <c r="Q2422" i="4"/>
  <c r="AC2422" i="4" s="1"/>
  <c r="Q2426" i="4"/>
  <c r="AC2426" i="4" s="1"/>
  <c r="Q2430" i="4"/>
  <c r="AC2430" i="4" s="1"/>
  <c r="Q1665" i="4"/>
  <c r="AC1665" i="4" s="1"/>
  <c r="Q2104" i="4"/>
  <c r="AC2104" i="4" s="1"/>
  <c r="Q2200" i="4"/>
  <c r="AC2200" i="4" s="1"/>
  <c r="Q2423" i="4"/>
  <c r="AC2423" i="4" s="1"/>
  <c r="Q2427" i="4"/>
  <c r="AC2427" i="4" s="1"/>
  <c r="Q2431" i="4"/>
  <c r="AC2431" i="4" s="1"/>
  <c r="Q1792" i="4"/>
  <c r="AC1792" i="4" s="1"/>
  <c r="Q1932" i="4"/>
  <c r="AC1932" i="4" s="1"/>
  <c r="Q2012" i="4"/>
  <c r="AC2012" i="4" s="1"/>
  <c r="Q2424" i="4"/>
  <c r="AC2424" i="4" s="1"/>
  <c r="Q2428" i="4"/>
  <c r="AC2428" i="4" s="1"/>
  <c r="Q2432" i="4"/>
  <c r="AC2432" i="4" s="1"/>
  <c r="Q2690" i="4"/>
  <c r="AC2690" i="4" s="1"/>
  <c r="Q2694" i="4"/>
  <c r="AC2694" i="4" s="1"/>
  <c r="Q2698" i="4"/>
  <c r="AC2698" i="4" s="1"/>
  <c r="Q2990" i="4"/>
  <c r="AC2990" i="4" s="1"/>
  <c r="Q3106" i="4"/>
  <c r="AC3106" i="4" s="1"/>
  <c r="Q3110" i="4"/>
  <c r="AC3110" i="4" s="1"/>
  <c r="Q3258" i="4"/>
  <c r="AC3258" i="4" s="1"/>
  <c r="Q3262" i="4"/>
  <c r="AC3262" i="4" s="1"/>
  <c r="Q3474" i="4"/>
  <c r="AC3474" i="4" s="1"/>
  <c r="Q2677" i="4"/>
  <c r="AC2677" i="4" s="1"/>
  <c r="Q2691" i="4"/>
  <c r="AC2691" i="4" s="1"/>
  <c r="Q2695" i="4"/>
  <c r="AC2695" i="4" s="1"/>
  <c r="Q2699" i="4"/>
  <c r="AC2699" i="4" s="1"/>
  <c r="Q2987" i="4"/>
  <c r="AC2987" i="4" s="1"/>
  <c r="Q2991" i="4"/>
  <c r="AC2991" i="4" s="1"/>
  <c r="Q3083" i="4"/>
  <c r="AC3083" i="4" s="1"/>
  <c r="Q3107" i="4"/>
  <c r="AC3107" i="4" s="1"/>
  <c r="Q3255" i="4"/>
  <c r="AC3255" i="4" s="1"/>
  <c r="Q3259" i="4"/>
  <c r="AC3259" i="4" s="1"/>
  <c r="Q2700" i="4"/>
  <c r="AC2700" i="4" s="1"/>
  <c r="Q2984" i="4"/>
  <c r="AC2984" i="4" s="1"/>
  <c r="Q2988" i="4"/>
  <c r="AC2988" i="4" s="1"/>
  <c r="Q3084" i="4"/>
  <c r="AC3084" i="4" s="1"/>
  <c r="Q3100" i="4"/>
  <c r="AC3100" i="4" s="1"/>
  <c r="Q3108" i="4"/>
  <c r="AC3108" i="4" s="1"/>
  <c r="Q3248" i="4"/>
  <c r="AC3248" i="4" s="1"/>
  <c r="Q3256" i="4"/>
  <c r="AC3256" i="4" s="1"/>
  <c r="Q3260" i="4"/>
  <c r="AC3260" i="4" s="1"/>
  <c r="Q3632" i="4"/>
  <c r="AC3632" i="4" s="1"/>
  <c r="Q2689" i="4"/>
  <c r="AC2689" i="4" s="1"/>
  <c r="Q2701" i="4"/>
  <c r="AC2701" i="4" s="1"/>
  <c r="Q2861" i="4"/>
  <c r="AC2861" i="4" s="1"/>
  <c r="Q2985" i="4"/>
  <c r="AC2985" i="4" s="1"/>
  <c r="Q3101" i="4"/>
  <c r="AC3101" i="4" s="1"/>
  <c r="Q3109" i="4"/>
  <c r="AC3109" i="4" s="1"/>
  <c r="Q3249" i="4"/>
  <c r="AC3249" i="4" s="1"/>
  <c r="Q3257" i="4"/>
  <c r="AC3257" i="4" s="1"/>
  <c r="Q3261" i="4"/>
  <c r="AC3261" i="4" s="1"/>
  <c r="Q3665" i="4"/>
  <c r="AC3665" i="4" s="1"/>
  <c r="Q3981" i="4"/>
  <c r="AC3981" i="4" s="1"/>
  <c r="Q3989" i="4"/>
  <c r="AC3989" i="4" s="1"/>
  <c r="Q3997" i="4"/>
  <c r="AC3997" i="4" s="1"/>
  <c r="Q4189" i="4"/>
  <c r="AC4189" i="4" s="1"/>
  <c r="Q4193" i="4"/>
  <c r="AC4193" i="4" s="1"/>
  <c r="Q4429" i="4"/>
  <c r="AC4429" i="4" s="1"/>
  <c r="Q4681" i="4"/>
  <c r="AC4681" i="4" s="1"/>
  <c r="Q4685" i="4"/>
  <c r="AC4685" i="4" s="1"/>
  <c r="Q3666" i="4"/>
  <c r="AC3666" i="4" s="1"/>
  <c r="Q3770" i="4"/>
  <c r="AC3770" i="4" s="1"/>
  <c r="Q3982" i="4"/>
  <c r="AC3982" i="4" s="1"/>
  <c r="Q3986" i="4"/>
  <c r="AC3986" i="4" s="1"/>
  <c r="Q3990" i="4"/>
  <c r="AC3990" i="4" s="1"/>
  <c r="Q3994" i="4"/>
  <c r="AC3994" i="4" s="1"/>
  <c r="Q3998" i="4"/>
  <c r="AC3998" i="4" s="1"/>
  <c r="Q4190" i="4"/>
  <c r="AC4190" i="4" s="1"/>
  <c r="Q4430" i="4"/>
  <c r="AC4430" i="4" s="1"/>
  <c r="Q4682" i="4"/>
  <c r="AC4682" i="4" s="1"/>
  <c r="Q4686" i="4"/>
  <c r="AC4686" i="4" s="1"/>
  <c r="Q4754" i="4"/>
  <c r="AC4754" i="4" s="1"/>
  <c r="Q3473" i="4"/>
  <c r="AC3473" i="4" s="1"/>
  <c r="Q3771" i="4"/>
  <c r="AC3771" i="4" s="1"/>
  <c r="Q3987" i="4"/>
  <c r="AC3987" i="4" s="1"/>
  <c r="Q3991" i="4"/>
  <c r="AC3991" i="4" s="1"/>
  <c r="Q3995" i="4"/>
  <c r="AC3995" i="4" s="1"/>
  <c r="Q3999" i="4"/>
  <c r="AC3999" i="4" s="1"/>
  <c r="Q4191" i="4"/>
  <c r="AC4191" i="4" s="1"/>
  <c r="Q4275" i="4"/>
  <c r="AC4275" i="4" s="1"/>
  <c r="Q4283" i="4"/>
  <c r="AC4283" i="4" s="1"/>
  <c r="Q4683" i="4"/>
  <c r="AC4683" i="4" s="1"/>
  <c r="Q4755" i="4"/>
  <c r="AC4755" i="4" s="1"/>
  <c r="Q3475" i="4"/>
  <c r="AC3475" i="4" s="1"/>
  <c r="Q3976" i="4"/>
  <c r="AC3976" i="4" s="1"/>
  <c r="Q3980" i="4"/>
  <c r="AC3980" i="4" s="1"/>
  <c r="Q3988" i="4"/>
  <c r="AC3988" i="4" s="1"/>
  <c r="Q3996" i="4"/>
  <c r="AC3996" i="4" s="1"/>
  <c r="Q4000" i="4"/>
  <c r="AC4000" i="4" s="1"/>
  <c r="Q4188" i="4"/>
  <c r="AC4188" i="4" s="1"/>
  <c r="Q4192" i="4"/>
  <c r="AC4192" i="4" s="1"/>
  <c r="Q4284" i="4"/>
  <c r="AC4284" i="4" s="1"/>
  <c r="Q5144" i="4"/>
  <c r="AC5144" i="4" s="1"/>
  <c r="Q5156" i="4"/>
  <c r="AC5156" i="4" s="1"/>
  <c r="Q5160" i="4"/>
  <c r="AC5160" i="4" s="1"/>
  <c r="Q5224" i="4"/>
  <c r="AC5224" i="4" s="1"/>
  <c r="Q5320" i="4"/>
  <c r="AC5320" i="4" s="1"/>
  <c r="Q5372" i="4"/>
  <c r="AC5372" i="4" s="1"/>
  <c r="Q5376" i="4"/>
  <c r="AC5376" i="4" s="1"/>
  <c r="Q5380" i="4"/>
  <c r="AC5380" i="4" s="1"/>
  <c r="Q5388" i="4"/>
  <c r="AC5388" i="4" s="1"/>
  <c r="Q5392" i="4"/>
  <c r="AC5392" i="4" s="1"/>
  <c r="Q5608" i="4"/>
  <c r="AC5608" i="4" s="1"/>
  <c r="Q5624" i="4"/>
  <c r="AC5624" i="4" s="1"/>
  <c r="Q5632" i="4"/>
  <c r="AC5632" i="4" s="1"/>
  <c r="Q5872" i="4"/>
  <c r="AC5872" i="4" s="1"/>
  <c r="Q6084" i="4"/>
  <c r="AC6084" i="4" s="1"/>
  <c r="Q6088" i="4"/>
  <c r="AC6088" i="4" s="1"/>
  <c r="Q6092" i="4"/>
  <c r="AC6092" i="4" s="1"/>
  <c r="Q4428" i="4"/>
  <c r="AC4428" i="4" s="1"/>
  <c r="Q4684" i="4"/>
  <c r="AC4684" i="4" s="1"/>
  <c r="Q4926" i="4"/>
  <c r="AC4926" i="4" s="1"/>
  <c r="Q5142" i="4"/>
  <c r="AC5142" i="4" s="1"/>
  <c r="Q5146" i="4"/>
  <c r="AC5146" i="4" s="1"/>
  <c r="Q5158" i="4"/>
  <c r="AC5158" i="4" s="1"/>
  <c r="Q5162" i="4"/>
  <c r="AC5162" i="4" s="1"/>
  <c r="Q5322" i="4"/>
  <c r="AC5322" i="4" s="1"/>
  <c r="Q5374" i="4"/>
  <c r="AC5374" i="4" s="1"/>
  <c r="Q5378" i="4"/>
  <c r="AC5378" i="4" s="1"/>
  <c r="Q5386" i="4"/>
  <c r="AC5386" i="4" s="1"/>
  <c r="Q5390" i="4"/>
  <c r="AC5390" i="4" s="1"/>
  <c r="Q5626" i="4"/>
  <c r="AC5626" i="4" s="1"/>
  <c r="Q4688" i="4"/>
  <c r="AC4688" i="4" s="1"/>
  <c r="Q4927" i="4"/>
  <c r="AC4927" i="4" s="1"/>
  <c r="Q5147" i="4"/>
  <c r="AC5147" i="4" s="1"/>
  <c r="Q5151" i="4"/>
  <c r="AC5151" i="4" s="1"/>
  <c r="Q5159" i="4"/>
  <c r="AC5159" i="4" s="1"/>
  <c r="Q5319" i="4"/>
  <c r="AC5319" i="4" s="1"/>
  <c r="Q5371" i="4"/>
  <c r="AC5371" i="4" s="1"/>
  <c r="Q5375" i="4"/>
  <c r="AC5375" i="4" s="1"/>
  <c r="Q5379" i="4"/>
  <c r="AC5379" i="4" s="1"/>
  <c r="Q5387" i="4"/>
  <c r="AC5387" i="4" s="1"/>
  <c r="Q5391" i="4"/>
  <c r="AC5391" i="4" s="1"/>
  <c r="Q5607" i="4"/>
  <c r="AC5607" i="4" s="1"/>
  <c r="Q5627" i="4"/>
  <c r="AC5627" i="4" s="1"/>
  <c r="Q5635" i="4"/>
  <c r="AC5635" i="4" s="1"/>
  <c r="Q5001" i="4"/>
  <c r="AC5001" i="4" s="1"/>
  <c r="Q5161" i="4"/>
  <c r="AC5161" i="4" s="1"/>
  <c r="Q5321" i="4"/>
  <c r="AC5321" i="4" s="1"/>
  <c r="Q5385" i="4"/>
  <c r="AC5385" i="4" s="1"/>
  <c r="Q5625" i="4"/>
  <c r="AC5625" i="4" s="1"/>
  <c r="Q5879" i="4"/>
  <c r="AC5879" i="4" s="1"/>
  <c r="Q6087" i="4"/>
  <c r="AC6087" i="4" s="1"/>
  <c r="Q6093" i="4"/>
  <c r="AC6093" i="4" s="1"/>
  <c r="Q6111" i="4"/>
  <c r="AC6111" i="4" s="1"/>
  <c r="Q6115" i="4"/>
  <c r="AC6115" i="4" s="1"/>
  <c r="Q6119" i="4"/>
  <c r="AC6119" i="4" s="1"/>
  <c r="Q6187" i="4"/>
  <c r="AC6187" i="4" s="1"/>
  <c r="Q6191" i="4"/>
  <c r="AC6191" i="4" s="1"/>
  <c r="Q6347" i="4"/>
  <c r="AC6347" i="4" s="1"/>
  <c r="Q6359" i="4"/>
  <c r="AC6359" i="4" s="1"/>
  <c r="Q6451" i="4"/>
  <c r="AC6451" i="4" s="1"/>
  <c r="Q6555" i="4"/>
  <c r="AC6555" i="4" s="1"/>
  <c r="Q6559" i="4"/>
  <c r="AC6559" i="4" s="1"/>
  <c r="Q6563" i="4"/>
  <c r="AC6563" i="4" s="1"/>
  <c r="Q6603" i="4"/>
  <c r="AC6603" i="4" s="1"/>
  <c r="Q6607" i="4"/>
  <c r="AC6607" i="4" s="1"/>
  <c r="Q6619" i="4"/>
  <c r="AC6619" i="4" s="1"/>
  <c r="Q6847" i="4"/>
  <c r="AC6847" i="4" s="1"/>
  <c r="Q6867" i="4"/>
  <c r="AC6867" i="4" s="1"/>
  <c r="Q6871" i="4"/>
  <c r="AC6871" i="4" s="1"/>
  <c r="Q6875" i="4"/>
  <c r="AC6875" i="4" s="1"/>
  <c r="Q4680" i="4"/>
  <c r="AC4680" i="4" s="1"/>
  <c r="Q4909" i="4"/>
  <c r="AC4909" i="4" s="1"/>
  <c r="Q4925" i="4"/>
  <c r="AC4925" i="4" s="1"/>
  <c r="Q5373" i="4"/>
  <c r="AC5373" i="4" s="1"/>
  <c r="Q5389" i="4"/>
  <c r="AC5389" i="4" s="1"/>
  <c r="Q6089" i="4"/>
  <c r="AC6089" i="4" s="1"/>
  <c r="Q6112" i="4"/>
  <c r="AC6112" i="4" s="1"/>
  <c r="Q6116" i="4"/>
  <c r="AC6116" i="4" s="1"/>
  <c r="Q6120" i="4"/>
  <c r="AC6120" i="4" s="1"/>
  <c r="Q6124" i="4"/>
  <c r="AC6124" i="4" s="1"/>
  <c r="Q6188" i="4"/>
  <c r="AC6188" i="4" s="1"/>
  <c r="Q6192" i="4"/>
  <c r="AC6192" i="4" s="1"/>
  <c r="Q6348" i="4"/>
  <c r="AC6348" i="4" s="1"/>
  <c r="Q6356" i="4"/>
  <c r="AC6356" i="4" s="1"/>
  <c r="Q6360" i="4"/>
  <c r="AC6360" i="4" s="1"/>
  <c r="Q6364" i="4"/>
  <c r="AC6364" i="4" s="1"/>
  <c r="Q6444" i="4"/>
  <c r="AC6444" i="4" s="1"/>
  <c r="Q6452" i="4"/>
  <c r="AC6452" i="4" s="1"/>
  <c r="Q6468" i="4"/>
  <c r="AC6468" i="4" s="1"/>
  <c r="Q6540" i="4"/>
  <c r="AC6540" i="4" s="1"/>
  <c r="Q6544" i="4"/>
  <c r="AC6544" i="4" s="1"/>
  <c r="Q6560" i="4"/>
  <c r="AC6560" i="4" s="1"/>
  <c r="Q6564" i="4"/>
  <c r="AC6564" i="4" s="1"/>
  <c r="Q6596" i="4"/>
  <c r="AC6596" i="4" s="1"/>
  <c r="Q6608" i="4"/>
  <c r="AC6608" i="4" s="1"/>
  <c r="Q6612" i="4"/>
  <c r="AC6612" i="4" s="1"/>
  <c r="Q6868" i="4"/>
  <c r="AC6868" i="4" s="1"/>
  <c r="Q6872" i="4"/>
  <c r="AC6872" i="4" s="1"/>
  <c r="Q5633" i="4"/>
  <c r="AC5633" i="4" s="1"/>
  <c r="Q6085" i="4"/>
  <c r="AC6085" i="4" s="1"/>
  <c r="Q6090" i="4"/>
  <c r="AC6090" i="4" s="1"/>
  <c r="Q6117" i="4"/>
  <c r="AC6117" i="4" s="1"/>
  <c r="Q6125" i="4"/>
  <c r="AC6125" i="4" s="1"/>
  <c r="Q6189" i="4"/>
  <c r="AC6189" i="4" s="1"/>
  <c r="Q6349" i="4"/>
  <c r="AC6349" i="4" s="1"/>
  <c r="Q6357" i="4"/>
  <c r="AC6357" i="4" s="1"/>
  <c r="Q6361" i="4"/>
  <c r="AC6361" i="4" s="1"/>
  <c r="Q6365" i="4"/>
  <c r="AC6365" i="4" s="1"/>
  <c r="Q6445" i="4"/>
  <c r="AC6445" i="4" s="1"/>
  <c r="Q6561" i="4"/>
  <c r="AC6561" i="4" s="1"/>
  <c r="Q6597" i="4"/>
  <c r="AC6597" i="4" s="1"/>
  <c r="Q6609" i="4"/>
  <c r="AC6609" i="4" s="1"/>
  <c r="Q6613" i="4"/>
  <c r="AC6613" i="4" s="1"/>
  <c r="Q6869" i="4"/>
  <c r="AC6869" i="4" s="1"/>
  <c r="Q5141" i="4"/>
  <c r="AC5141" i="4" s="1"/>
  <c r="Q5157" i="4"/>
  <c r="AC5157" i="4" s="1"/>
  <c r="Q5381" i="4"/>
  <c r="AC5381" i="4" s="1"/>
  <c r="Q5873" i="4"/>
  <c r="AC5873" i="4" s="1"/>
  <c r="Q5878" i="4"/>
  <c r="AC5878" i="4" s="1"/>
  <c r="Q6001" i="4"/>
  <c r="AC6001" i="4" s="1"/>
  <c r="Q6114" i="4"/>
  <c r="AC6114" i="4" s="1"/>
  <c r="Q6562" i="4"/>
  <c r="AC6562" i="4" s="1"/>
  <c r="Q6610" i="4"/>
  <c r="AC6610" i="4" s="1"/>
  <c r="Q7181" i="4"/>
  <c r="AC7181" i="4" s="1"/>
  <c r="Q7189" i="4"/>
  <c r="AC7189" i="4" s="1"/>
  <c r="Q7201" i="4"/>
  <c r="AC7201" i="4" s="1"/>
  <c r="Q7205" i="4"/>
  <c r="AC7205" i="4" s="1"/>
  <c r="Q7209" i="4"/>
  <c r="AC7209" i="4" s="1"/>
  <c r="Q7213" i="4"/>
  <c r="AC7213" i="4" s="1"/>
  <c r="Q7273" i="4"/>
  <c r="AC7273" i="4" s="1"/>
  <c r="Q7281" i="4"/>
  <c r="AC7281" i="4" s="1"/>
  <c r="Q7509" i="4"/>
  <c r="AC7509" i="4" s="1"/>
  <c r="Q7513" i="4"/>
  <c r="AC7513" i="4" s="1"/>
  <c r="Q7517" i="4"/>
  <c r="AC7517" i="4" s="1"/>
  <c r="Q7537" i="4"/>
  <c r="AC7537" i="4" s="1"/>
  <c r="Q7921" i="4"/>
  <c r="AC7921" i="4" s="1"/>
  <c r="Q8009" i="4"/>
  <c r="AC8009" i="4" s="1"/>
  <c r="Q6118" i="4"/>
  <c r="AC6118" i="4" s="1"/>
  <c r="Q6358" i="4"/>
  <c r="AC6358" i="4" s="1"/>
  <c r="Q6598" i="4"/>
  <c r="AC6598" i="4" s="1"/>
  <c r="Q6870" i="4"/>
  <c r="AC6870" i="4" s="1"/>
  <c r="Q7182" i="4"/>
  <c r="AC7182" i="4" s="1"/>
  <c r="Q7202" i="4"/>
  <c r="AC7202" i="4" s="1"/>
  <c r="Q7206" i="4"/>
  <c r="AC7206" i="4" s="1"/>
  <c r="Q7214" i="4"/>
  <c r="AC7214" i="4" s="1"/>
  <c r="Q7278" i="4"/>
  <c r="AC7278" i="4" s="1"/>
  <c r="Q7282" i="4"/>
  <c r="AC7282" i="4" s="1"/>
  <c r="Q7458" i="4"/>
  <c r="AC7458" i="4" s="1"/>
  <c r="Q7502" i="4"/>
  <c r="AC7502" i="4" s="1"/>
  <c r="Q7506" i="4"/>
  <c r="AC7506" i="4" s="1"/>
  <c r="Q7518" i="4"/>
  <c r="AC7518" i="4" s="1"/>
  <c r="Q7538" i="4"/>
  <c r="AC7538" i="4" s="1"/>
  <c r="Q7650" i="4"/>
  <c r="AC7650" i="4" s="1"/>
  <c r="Q7922" i="4"/>
  <c r="AC7922" i="4" s="1"/>
  <c r="Q6086" i="4"/>
  <c r="AC6086" i="4" s="1"/>
  <c r="Q6346" i="4"/>
  <c r="AC6346" i="4" s="1"/>
  <c r="Q6554" i="4"/>
  <c r="AC6554" i="4" s="1"/>
  <c r="Q6602" i="4"/>
  <c r="AC6602" i="4" s="1"/>
  <c r="Q6618" i="4"/>
  <c r="AC6618" i="4" s="1"/>
  <c r="Q7203" i="4"/>
  <c r="AC7203" i="4" s="1"/>
  <c r="Q7207" i="4"/>
  <c r="AC7207" i="4" s="1"/>
  <c r="Q7215" i="4"/>
  <c r="AC7215" i="4" s="1"/>
  <c r="Q7279" i="4"/>
  <c r="AC7279" i="4" s="1"/>
  <c r="Q7459" i="4"/>
  <c r="AC7459" i="4" s="1"/>
  <c r="Q7507" i="4"/>
  <c r="AC7507" i="4" s="1"/>
  <c r="Q7511" i="4"/>
  <c r="AC7511" i="4" s="1"/>
  <c r="Q7519" i="4"/>
  <c r="AC7519" i="4" s="1"/>
  <c r="Q7523" i="4"/>
  <c r="AC7523" i="4" s="1"/>
  <c r="Q7923" i="4"/>
  <c r="AC7923" i="4" s="1"/>
  <c r="Q6091" i="4"/>
  <c r="AC6091" i="4" s="1"/>
  <c r="Q6126" i="4"/>
  <c r="AC6126" i="4" s="1"/>
  <c r="Q6190" i="4"/>
  <c r="AC6190" i="4" s="1"/>
  <c r="Q6350" i="4"/>
  <c r="AC6350" i="4" s="1"/>
  <c r="Q6606" i="4"/>
  <c r="AC6606" i="4" s="1"/>
  <c r="Q6846" i="4"/>
  <c r="AC6846" i="4" s="1"/>
  <c r="Q6862" i="4"/>
  <c r="AC6862" i="4" s="1"/>
  <c r="Q7132" i="4"/>
  <c r="AC7132" i="4" s="1"/>
  <c r="Q7180" i="4"/>
  <c r="AC7180" i="4" s="1"/>
  <c r="Q7188" i="4"/>
  <c r="AC7188" i="4" s="1"/>
  <c r="Q7204" i="4"/>
  <c r="AC7204" i="4" s="1"/>
  <c r="Q7208" i="4"/>
  <c r="AC7208" i="4" s="1"/>
  <c r="Q7212" i="4"/>
  <c r="AC7212" i="4" s="1"/>
  <c r="Q7504" i="4"/>
  <c r="AC7504" i="4" s="1"/>
  <c r="Q7508" i="4"/>
  <c r="AC7508" i="4" s="1"/>
  <c r="Q7520" i="4"/>
  <c r="AC7520" i="4" s="1"/>
  <c r="Q7536" i="4"/>
  <c r="AC7536" i="4" s="1"/>
  <c r="Q7920" i="4"/>
  <c r="AC7920" i="4" s="1"/>
  <c r="Q8567" i="4"/>
  <c r="AC8567" i="4" s="1"/>
  <c r="Q8571" i="4"/>
  <c r="AC8571" i="4" s="1"/>
  <c r="Q8575" i="4"/>
  <c r="AC8575" i="4" s="1"/>
  <c r="Q8579" i="4"/>
  <c r="AC8579" i="4" s="1"/>
  <c r="Q8835" i="4"/>
  <c r="AC8835" i="4" s="1"/>
  <c r="Q8867" i="4"/>
  <c r="AC8867" i="4" s="1"/>
  <c r="Q8895" i="4"/>
  <c r="AC8895" i="4" s="1"/>
  <c r="Q8903" i="4"/>
  <c r="AC8903" i="4" s="1"/>
  <c r="Q8915" i="4"/>
  <c r="AC8915" i="4" s="1"/>
  <c r="Q8923" i="4"/>
  <c r="AC8923" i="4" s="1"/>
  <c r="Q8979" i="4"/>
  <c r="AC8979" i="4" s="1"/>
  <c r="Q9203" i="4"/>
  <c r="AC9203" i="4" s="1"/>
  <c r="Q9251" i="4"/>
  <c r="AC9251" i="4" s="1"/>
  <c r="Q9259" i="4"/>
  <c r="AC9259" i="4" s="1"/>
  <c r="Q9263" i="4"/>
  <c r="AC9263" i="4" s="1"/>
  <c r="Q9267" i="4"/>
  <c r="AC9267" i="4" s="1"/>
  <c r="Q9347" i="4"/>
  <c r="AC9347" i="4" s="1"/>
  <c r="Q9547" i="4"/>
  <c r="AC9547" i="4" s="1"/>
  <c r="Q9619" i="4"/>
  <c r="AC9619" i="4" s="1"/>
  <c r="Q9707" i="4"/>
  <c r="AC9707" i="4" s="1"/>
  <c r="Q9883" i="4"/>
  <c r="AC9883" i="4" s="1"/>
  <c r="Q9895" i="4"/>
  <c r="AC9895" i="4" s="1"/>
  <c r="Q9963" i="4"/>
  <c r="AC9963" i="4" s="1"/>
  <c r="Q9967" i="4"/>
  <c r="AC9967" i="4" s="1"/>
  <c r="Q9991" i="4"/>
  <c r="AC9991" i="4" s="1"/>
  <c r="Q10055" i="4"/>
  <c r="AC10055" i="4" s="1"/>
  <c r="Q10307" i="4"/>
  <c r="AC10307" i="4" s="1"/>
  <c r="Q10359" i="4"/>
  <c r="AC10359" i="4" s="1"/>
  <c r="Q10363" i="4"/>
  <c r="AC10363" i="4" s="1"/>
  <c r="Q10459" i="4"/>
  <c r="AC10459" i="4" s="1"/>
  <c r="Q10463" i="4"/>
  <c r="AC10463" i="4" s="1"/>
  <c r="Q10523" i="4"/>
  <c r="AC10523" i="4" s="1"/>
  <c r="Q10615" i="4"/>
  <c r="AC10615" i="4" s="1"/>
  <c r="Q10619" i="4"/>
  <c r="AC10619" i="4" s="1"/>
  <c r="Q10623" i="4"/>
  <c r="AC10623" i="4" s="1"/>
  <c r="Q8212" i="4"/>
  <c r="AC8212" i="4" s="1"/>
  <c r="Q8296" i="4"/>
  <c r="AC8296" i="4" s="1"/>
  <c r="Q8360" i="4"/>
  <c r="AC8360" i="4" s="1"/>
  <c r="Q8572" i="4"/>
  <c r="AC8572" i="4" s="1"/>
  <c r="Q8576" i="4"/>
  <c r="AC8576" i="4" s="1"/>
  <c r="Q8896" i="4"/>
  <c r="AC8896" i="4" s="1"/>
  <c r="Q8912" i="4"/>
  <c r="AC8912" i="4" s="1"/>
  <c r="Q8916" i="4"/>
  <c r="AC8916" i="4" s="1"/>
  <c r="Q8980" i="4"/>
  <c r="AC8980" i="4" s="1"/>
  <c r="Q8984" i="4"/>
  <c r="AC8984" i="4" s="1"/>
  <c r="Q9204" i="4"/>
  <c r="AC9204" i="4" s="1"/>
  <c r="Q9252" i="4"/>
  <c r="AC9252" i="4" s="1"/>
  <c r="Q9260" i="4"/>
  <c r="AC9260" i="4" s="1"/>
  <c r="Q9264" i="4"/>
  <c r="AC9264" i="4" s="1"/>
  <c r="Q9268" i="4"/>
  <c r="AC9268" i="4" s="1"/>
  <c r="Q9348" i="4"/>
  <c r="AC9348" i="4" s="1"/>
  <c r="Q9548" i="4"/>
  <c r="AC9548" i="4" s="1"/>
  <c r="Q9608" i="4"/>
  <c r="AC9608" i="4" s="1"/>
  <c r="Q9616" i="4"/>
  <c r="AC9616" i="4" s="1"/>
  <c r="Q9620" i="4"/>
  <c r="AC9620" i="4" s="1"/>
  <c r="Q9884" i="4"/>
  <c r="AC9884" i="4" s="1"/>
  <c r="Q9896" i="4"/>
  <c r="AC9896" i="4" s="1"/>
  <c r="Q9964" i="4"/>
  <c r="AC9964" i="4" s="1"/>
  <c r="Q9968" i="4"/>
  <c r="AC9968" i="4" s="1"/>
  <c r="Q9988" i="4"/>
  <c r="AC9988" i="4" s="1"/>
  <c r="Q9992" i="4"/>
  <c r="AC9992" i="4" s="1"/>
  <c r="Q10052" i="4"/>
  <c r="AC10052" i="4" s="1"/>
  <c r="Q10308" i="4"/>
  <c r="AC10308" i="4" s="1"/>
  <c r="Q10460" i="4"/>
  <c r="AC10460" i="4" s="1"/>
  <c r="Q10524" i="4"/>
  <c r="AC10524" i="4" s="1"/>
  <c r="Q10712" i="4"/>
  <c r="AC10712" i="4" s="1"/>
  <c r="Q10716" i="4"/>
  <c r="AC10716" i="4" s="1"/>
  <c r="Q8213" i="4"/>
  <c r="AC8213" i="4" s="1"/>
  <c r="Q8573" i="4"/>
  <c r="AC8573" i="4" s="1"/>
  <c r="Q8577" i="4"/>
  <c r="AC8577" i="4" s="1"/>
  <c r="Q8581" i="4"/>
  <c r="AC8581" i="4" s="1"/>
  <c r="Q8865" i="4"/>
  <c r="AC8865" i="4" s="1"/>
  <c r="Q8901" i="4"/>
  <c r="AC8901" i="4" s="1"/>
  <c r="Q8913" i="4"/>
  <c r="AC8913" i="4" s="1"/>
  <c r="Q8917" i="4"/>
  <c r="AC8917" i="4" s="1"/>
  <c r="Q8981" i="4"/>
  <c r="AC8981" i="4" s="1"/>
  <c r="Q8985" i="4"/>
  <c r="AC8985" i="4" s="1"/>
  <c r="Q9257" i="4"/>
  <c r="AC9257" i="4" s="1"/>
  <c r="Q9261" i="4"/>
  <c r="AC9261" i="4" s="1"/>
  <c r="Q9265" i="4"/>
  <c r="AC9265" i="4" s="1"/>
  <c r="Q9269" i="4"/>
  <c r="AC9269" i="4" s="1"/>
  <c r="Q9345" i="4"/>
  <c r="AC9345" i="4" s="1"/>
  <c r="Q9545" i="4"/>
  <c r="AC9545" i="4" s="1"/>
  <c r="Q9549" i="4"/>
  <c r="AC9549" i="4" s="1"/>
  <c r="Q9609" i="4"/>
  <c r="AC9609" i="4" s="1"/>
  <c r="Q9617" i="4"/>
  <c r="AC9617" i="4" s="1"/>
  <c r="Q9705" i="4"/>
  <c r="AC9705" i="4" s="1"/>
  <c r="Q9961" i="4"/>
  <c r="AC9961" i="4" s="1"/>
  <c r="Q9965" i="4"/>
  <c r="AC9965" i="4" s="1"/>
  <c r="Q9989" i="4"/>
  <c r="AC9989" i="4" s="1"/>
  <c r="Q9993" i="4"/>
  <c r="AC9993" i="4" s="1"/>
  <c r="Q10053" i="4"/>
  <c r="AC10053" i="4" s="1"/>
  <c r="Q10061" i="4"/>
  <c r="AC10061" i="4" s="1"/>
  <c r="Q10305" i="4"/>
  <c r="AC10305" i="4" s="1"/>
  <c r="Q10365" i="4"/>
  <c r="AC10365" i="4" s="1"/>
  <c r="Q10461" i="4"/>
  <c r="AC10461" i="4" s="1"/>
  <c r="Q10525" i="4"/>
  <c r="AC10525" i="4" s="1"/>
  <c r="Q8194" i="4"/>
  <c r="AC8194" i="4" s="1"/>
  <c r="Q8202" i="4"/>
  <c r="AC8202" i="4" s="1"/>
  <c r="Q8210" i="4"/>
  <c r="AC8210" i="4" s="1"/>
  <c r="Q8214" i="4"/>
  <c r="AC8214" i="4" s="1"/>
  <c r="Q8574" i="4"/>
  <c r="AC8574" i="4" s="1"/>
  <c r="Q8578" i="4"/>
  <c r="AC8578" i="4" s="1"/>
  <c r="Q8582" i="4"/>
  <c r="AC8582" i="4" s="1"/>
  <c r="Q8866" i="4"/>
  <c r="AC8866" i="4" s="1"/>
  <c r="Q8902" i="4"/>
  <c r="AC8902" i="4" s="1"/>
  <c r="Q8918" i="4"/>
  <c r="AC8918" i="4" s="1"/>
  <c r="Q8982" i="4"/>
  <c r="AC8982" i="4" s="1"/>
  <c r="Q9250" i="4"/>
  <c r="AC9250" i="4" s="1"/>
  <c r="Q9262" i="4"/>
  <c r="AC9262" i="4" s="1"/>
  <c r="Q9266" i="4"/>
  <c r="AC9266" i="4" s="1"/>
  <c r="Q9270" i="4"/>
  <c r="AC9270" i="4" s="1"/>
  <c r="Q9346" i="4"/>
  <c r="AC9346" i="4" s="1"/>
  <c r="Q9350" i="4"/>
  <c r="AC9350" i="4" s="1"/>
  <c r="Q9354" i="4"/>
  <c r="AC9354" i="4" s="1"/>
  <c r="Q9534" i="4"/>
  <c r="AC9534" i="4" s="1"/>
  <c r="Q9546" i="4"/>
  <c r="AC9546" i="4" s="1"/>
  <c r="Q9550" i="4"/>
  <c r="AC9550" i="4" s="1"/>
  <c r="Q9610" i="4"/>
  <c r="AC9610" i="4" s="1"/>
  <c r="Q9990" i="4"/>
  <c r="AC9990" i="4" s="1"/>
  <c r="Q10054" i="4"/>
  <c r="AC10054" i="4" s="1"/>
  <c r="Q10310" i="4"/>
  <c r="AC10310" i="4" s="1"/>
  <c r="Q10614" i="4"/>
  <c r="AC10614" i="4" s="1"/>
  <c r="Q10857" i="4"/>
  <c r="AC10857" i="4" s="1"/>
  <c r="Q10861" i="4"/>
  <c r="AC10861" i="4" s="1"/>
  <c r="Q11009" i="4"/>
  <c r="AC11009" i="4" s="1"/>
  <c r="Q11013" i="4"/>
  <c r="AC11013" i="4" s="1"/>
  <c r="Q11221" i="4"/>
  <c r="AC11221" i="4" s="1"/>
  <c r="Q11229" i="4"/>
  <c r="AC11229" i="4" s="1"/>
  <c r="Q11233" i="4"/>
  <c r="AC11233" i="4" s="1"/>
  <c r="Q11249" i="4"/>
  <c r="AC11249" i="4" s="1"/>
  <c r="Q11301" i="4"/>
  <c r="AC11301" i="4" s="1"/>
  <c r="Q11701" i="4"/>
  <c r="AC11701" i="4" s="1"/>
  <c r="Q11705" i="4"/>
  <c r="AC11705" i="4" s="1"/>
  <c r="Q11777" i="4"/>
  <c r="AC11777" i="4" s="1"/>
  <c r="Q11933" i="4"/>
  <c r="AC11933" i="4" s="1"/>
  <c r="Q12005" i="4"/>
  <c r="AC12005" i="4" s="1"/>
  <c r="Q12013" i="4"/>
  <c r="AC12013" i="4" s="1"/>
  <c r="Q12017" i="4"/>
  <c r="AC12017" i="4" s="1"/>
  <c r="Q12021" i="4"/>
  <c r="AC12021" i="4" s="1"/>
  <c r="Q12225" i="4"/>
  <c r="AC12225" i="4" s="1"/>
  <c r="Q12229" i="4"/>
  <c r="AC12229" i="4" s="1"/>
  <c r="Q12233" i="4"/>
  <c r="AC12233" i="4" s="1"/>
  <c r="Q12289" i="4"/>
  <c r="AC12289" i="4" s="1"/>
  <c r="Q12293" i="4"/>
  <c r="AC12293" i="4" s="1"/>
  <c r="Q12365" i="4"/>
  <c r="AC12365" i="4" s="1"/>
  <c r="Q12709" i="4"/>
  <c r="AC12709" i="4" s="1"/>
  <c r="Q12905" i="4"/>
  <c r="AC12905" i="4" s="1"/>
  <c r="Q12909" i="4"/>
  <c r="AC12909" i="4" s="1"/>
  <c r="Q12913" i="4"/>
  <c r="AC12913" i="4" s="1"/>
  <c r="Q12917" i="4"/>
  <c r="AC12917" i="4" s="1"/>
  <c r="Q12921" i="4"/>
  <c r="AC12921" i="4" s="1"/>
  <c r="Q12925" i="4"/>
  <c r="AC12925" i="4" s="1"/>
  <c r="Q12933" i="4"/>
  <c r="AC12933" i="4" s="1"/>
  <c r="Q9706" i="4"/>
  <c r="AC9706" i="4" s="1"/>
  <c r="Q9962" i="4"/>
  <c r="AC9962" i="4" s="1"/>
  <c r="Q10362" i="4"/>
  <c r="AC10362" i="4" s="1"/>
  <c r="Q10458" i="4"/>
  <c r="AC10458" i="4" s="1"/>
  <c r="Q10522" i="4"/>
  <c r="AC10522" i="4" s="1"/>
  <c r="Q10618" i="4"/>
  <c r="AC10618" i="4" s="1"/>
  <c r="Q10858" i="4"/>
  <c r="AC10858" i="4" s="1"/>
  <c r="Q10862" i="4"/>
  <c r="AC10862" i="4" s="1"/>
  <c r="Q10930" i="4"/>
  <c r="AC10930" i="4" s="1"/>
  <c r="Q10934" i="4"/>
  <c r="AC10934" i="4" s="1"/>
  <c r="Q11006" i="4"/>
  <c r="AC11006" i="4" s="1"/>
  <c r="Q11010" i="4"/>
  <c r="AC11010" i="4" s="1"/>
  <c r="Q11014" i="4"/>
  <c r="AC11014" i="4" s="1"/>
  <c r="Q11222" i="4"/>
  <c r="AC11222" i="4" s="1"/>
  <c r="Q11230" i="4"/>
  <c r="AC11230" i="4" s="1"/>
  <c r="Q11234" i="4"/>
  <c r="AC11234" i="4" s="1"/>
  <c r="Q11302" i="4"/>
  <c r="AC11302" i="4" s="1"/>
  <c r="Q11698" i="4"/>
  <c r="AC11698" i="4" s="1"/>
  <c r="Q11702" i="4"/>
  <c r="AC11702" i="4" s="1"/>
  <c r="Q11774" i="4"/>
  <c r="AC11774" i="4" s="1"/>
  <c r="Q11782" i="4"/>
  <c r="AC11782" i="4" s="1"/>
  <c r="Q11930" i="4"/>
  <c r="AC11930" i="4" s="1"/>
  <c r="Q11934" i="4"/>
  <c r="AC11934" i="4" s="1"/>
  <c r="Q11942" i="4"/>
  <c r="AC11942" i="4" s="1"/>
  <c r="Q12006" i="4"/>
  <c r="AC12006" i="4" s="1"/>
  <c r="Q12010" i="4"/>
  <c r="AC12010" i="4" s="1"/>
  <c r="Q12014" i="4"/>
  <c r="AC12014" i="4" s="1"/>
  <c r="Q12018" i="4"/>
  <c r="AC12018" i="4" s="1"/>
  <c r="Q12022" i="4"/>
  <c r="AC12022" i="4" s="1"/>
  <c r="Q12222" i="4"/>
  <c r="AC12222" i="4" s="1"/>
  <c r="Q12226" i="4"/>
  <c r="AC12226" i="4" s="1"/>
  <c r="Q12230" i="4"/>
  <c r="AC12230" i="4" s="1"/>
  <c r="Q12234" i="4"/>
  <c r="AC12234" i="4" s="1"/>
  <c r="Q12246" i="4"/>
  <c r="AC12246" i="4" s="1"/>
  <c r="Q12290" i="4"/>
  <c r="AC12290" i="4" s="1"/>
  <c r="Q12294" i="4"/>
  <c r="AC12294" i="4" s="1"/>
  <c r="Q9966" i="4"/>
  <c r="AC9966" i="4" s="1"/>
  <c r="Q10062" i="4"/>
  <c r="AC10062" i="4" s="1"/>
  <c r="Q10462" i="4"/>
  <c r="AC10462" i="4" s="1"/>
  <c r="Q10622" i="4"/>
  <c r="AC10622" i="4" s="1"/>
  <c r="Q10855" i="4"/>
  <c r="AC10855" i="4" s="1"/>
  <c r="Q10859" i="4"/>
  <c r="AC10859" i="4" s="1"/>
  <c r="Q10863" i="4"/>
  <c r="AC10863" i="4" s="1"/>
  <c r="Q10931" i="4"/>
  <c r="AC10931" i="4" s="1"/>
  <c r="Q10935" i="4"/>
  <c r="AC10935" i="4" s="1"/>
  <c r="Q11007" i="4"/>
  <c r="AC11007" i="4" s="1"/>
  <c r="Q11015" i="4"/>
  <c r="AC11015" i="4" s="1"/>
  <c r="Q11231" i="4"/>
  <c r="AC11231" i="4" s="1"/>
  <c r="Q11443" i="4"/>
  <c r="AC11443" i="4" s="1"/>
  <c r="Q11699" i="4"/>
  <c r="AC11699" i="4" s="1"/>
  <c r="Q11703" i="4"/>
  <c r="AC11703" i="4" s="1"/>
  <c r="Q11707" i="4"/>
  <c r="AC11707" i="4" s="1"/>
  <c r="Q11771" i="4"/>
  <c r="AC11771" i="4" s="1"/>
  <c r="Q11775" i="4"/>
  <c r="AC11775" i="4" s="1"/>
  <c r="Q11931" i="4"/>
  <c r="AC11931" i="4" s="1"/>
  <c r="Q11935" i="4"/>
  <c r="AC11935" i="4" s="1"/>
  <c r="Q11943" i="4"/>
  <c r="AC11943" i="4" s="1"/>
  <c r="Q12007" i="4"/>
  <c r="AC12007" i="4" s="1"/>
  <c r="Q12011" i="4"/>
  <c r="AC12011" i="4" s="1"/>
  <c r="Q12015" i="4"/>
  <c r="AC12015" i="4" s="1"/>
  <c r="Q12019" i="4"/>
  <c r="AC12019" i="4" s="1"/>
  <c r="Q12023" i="4"/>
  <c r="AC12023" i="4" s="1"/>
  <c r="Q12075" i="4"/>
  <c r="AC12075" i="4" s="1"/>
  <c r="Q12171" i="4"/>
  <c r="AC12171" i="4" s="1"/>
  <c r="Q12223" i="4"/>
  <c r="AC12223" i="4" s="1"/>
  <c r="Q12227" i="4"/>
  <c r="AC12227" i="4" s="1"/>
  <c r="Q12231" i="4"/>
  <c r="AC12231" i="4" s="1"/>
  <c r="Q12291" i="4"/>
  <c r="AC12291" i="4" s="1"/>
  <c r="Q12295" i="4"/>
  <c r="AC12295" i="4" s="1"/>
  <c r="Q12587" i="4"/>
  <c r="AC12587" i="4" s="1"/>
  <c r="Q12667" i="4"/>
  <c r="AC12667" i="4" s="1"/>
  <c r="Q12907" i="4"/>
  <c r="AC12907" i="4" s="1"/>
  <c r="Q12911" i="4"/>
  <c r="AC12911" i="4" s="1"/>
  <c r="Q12915" i="4"/>
  <c r="AC12915" i="4" s="1"/>
  <c r="Q12919" i="4"/>
  <c r="AC12919" i="4" s="1"/>
  <c r="Q12923" i="4"/>
  <c r="AC12923" i="4" s="1"/>
  <c r="Q12979" i="4"/>
  <c r="AC12979" i="4" s="1"/>
  <c r="Q13047" i="4"/>
  <c r="AC13047" i="4" s="1"/>
  <c r="Q13163" i="4"/>
  <c r="AC13163" i="4" s="1"/>
  <c r="Q13167" i="4"/>
  <c r="AC13167" i="4" s="1"/>
  <c r="Q13171" i="4"/>
  <c r="AC13171" i="4" s="1"/>
  <c r="Q13175" i="4"/>
  <c r="AC13175" i="4" s="1"/>
  <c r="Q9618" i="4"/>
  <c r="AC9618" i="4" s="1"/>
  <c r="Q10306" i="4"/>
  <c r="AC10306" i="4" s="1"/>
  <c r="Q10856" i="4"/>
  <c r="AC10856" i="4" s="1"/>
  <c r="Q10860" i="4"/>
  <c r="AC10860" i="4" s="1"/>
  <c r="Q10864" i="4"/>
  <c r="AC10864" i="4" s="1"/>
  <c r="Q10932" i="4"/>
  <c r="AC10932" i="4" s="1"/>
  <c r="Q11000" i="4"/>
  <c r="AC11000" i="4" s="1"/>
  <c r="Q11004" i="4"/>
  <c r="AC11004" i="4" s="1"/>
  <c r="Q11008" i="4"/>
  <c r="AC11008" i="4" s="1"/>
  <c r="Q11012" i="4"/>
  <c r="AC11012" i="4" s="1"/>
  <c r="Q11232" i="4"/>
  <c r="AC11232" i="4" s="1"/>
  <c r="Q11248" i="4"/>
  <c r="AC11248" i="4" s="1"/>
  <c r="Q11444" i="4"/>
  <c r="AC11444" i="4" s="1"/>
  <c r="Q11704" i="4"/>
  <c r="AC11704" i="4" s="1"/>
  <c r="Q11708" i="4"/>
  <c r="AC11708" i="4" s="1"/>
  <c r="Q11772" i="4"/>
  <c r="AC11772" i="4" s="1"/>
  <c r="Q11776" i="4"/>
  <c r="AC11776" i="4" s="1"/>
  <c r="Q11780" i="4"/>
  <c r="AC11780" i="4" s="1"/>
  <c r="Q11784" i="4"/>
  <c r="AC11784" i="4" s="1"/>
  <c r="Q12020" i="4"/>
  <c r="AC12020" i="4" s="1"/>
  <c r="Q12228" i="4"/>
  <c r="AC12228" i="4" s="1"/>
  <c r="Q12292" i="4"/>
  <c r="AC12292" i="4" s="1"/>
  <c r="Q12906" i="4"/>
  <c r="AC12906" i="4" s="1"/>
  <c r="Q12914" i="4"/>
  <c r="AC12914" i="4" s="1"/>
  <c r="Q12922" i="4"/>
  <c r="AC12922" i="4" s="1"/>
  <c r="Q12978" i="4"/>
  <c r="AC12978" i="4" s="1"/>
  <c r="Q13164" i="4"/>
  <c r="AC13164" i="4" s="1"/>
  <c r="Q13169" i="4"/>
  <c r="AC13169" i="4" s="1"/>
  <c r="Q13174" i="4"/>
  <c r="AC13174" i="4" s="1"/>
  <c r="Q13179" i="4"/>
  <c r="AC13179" i="4" s="1"/>
  <c r="Q13251" i="4"/>
  <c r="AC13251" i="4" s="1"/>
  <c r="Q13483" i="4"/>
  <c r="AC13483" i="4" s="1"/>
  <c r="Q13843" i="4"/>
  <c r="AC13843" i="4" s="1"/>
  <c r="Q13847" i="4"/>
  <c r="AC13847" i="4" s="1"/>
  <c r="Q14095" i="4"/>
  <c r="AC14095" i="4" s="1"/>
  <c r="Q14151" i="4"/>
  <c r="AC14151" i="4" s="1"/>
  <c r="Q14323" i="4"/>
  <c r="AC14323" i="4" s="1"/>
  <c r="Q14567" i="4"/>
  <c r="AC14567" i="4" s="1"/>
  <c r="Q14575" i="4"/>
  <c r="AC14575" i="4" s="1"/>
  <c r="Q14811" i="4"/>
  <c r="AC14811" i="4" s="1"/>
  <c r="Q14863" i="4"/>
  <c r="AC14863" i="4" s="1"/>
  <c r="Q14871" i="4"/>
  <c r="AC14871" i="4" s="1"/>
  <c r="Q14927" i="4"/>
  <c r="AC14927" i="4" s="1"/>
  <c r="Q12008" i="4"/>
  <c r="AC12008" i="4" s="1"/>
  <c r="Q12024" i="4"/>
  <c r="AC12024" i="4" s="1"/>
  <c r="Q12232" i="4"/>
  <c r="AC12232" i="4" s="1"/>
  <c r="Q12296" i="4"/>
  <c r="AC12296" i="4" s="1"/>
  <c r="Q12892" i="4"/>
  <c r="AC12892" i="4" s="1"/>
  <c r="Q12908" i="4"/>
  <c r="AC12908" i="4" s="1"/>
  <c r="Q12916" i="4"/>
  <c r="AC12916" i="4" s="1"/>
  <c r="Q12924" i="4"/>
  <c r="AC12924" i="4" s="1"/>
  <c r="Q12980" i="4"/>
  <c r="AC12980" i="4" s="1"/>
  <c r="Q13165" i="4"/>
  <c r="AC13165" i="4" s="1"/>
  <c r="Q13170" i="4"/>
  <c r="AC13170" i="4" s="1"/>
  <c r="Q13176" i="4"/>
  <c r="AC13176" i="4" s="1"/>
  <c r="Q13180" i="4"/>
  <c r="AC13180" i="4" s="1"/>
  <c r="Q13248" i="4"/>
  <c r="AC13248" i="4" s="1"/>
  <c r="Q13252" i="4"/>
  <c r="AC13252" i="4" s="1"/>
  <c r="Q13576" i="4"/>
  <c r="AC13576" i="4" s="1"/>
  <c r="Q13644" i="4"/>
  <c r="AC13644" i="4" s="1"/>
  <c r="Q13748" i="4"/>
  <c r="AC13748" i="4" s="1"/>
  <c r="Q13844" i="4"/>
  <c r="AC13844" i="4" s="1"/>
  <c r="Q14096" i="4"/>
  <c r="AC14096" i="4" s="1"/>
  <c r="Q14100" i="4"/>
  <c r="AC14100" i="4" s="1"/>
  <c r="Q14152" i="4"/>
  <c r="AC14152" i="4" s="1"/>
  <c r="Q14324" i="4"/>
  <c r="AC14324" i="4" s="1"/>
  <c r="Q14520" i="4"/>
  <c r="AC14520" i="4" s="1"/>
  <c r="Q14576" i="4"/>
  <c r="AC14576" i="4" s="1"/>
  <c r="Q14868" i="4"/>
  <c r="AC14868" i="4" s="1"/>
  <c r="Q14928" i="4"/>
  <c r="AC14928" i="4" s="1"/>
  <c r="Q15440" i="4"/>
  <c r="AC15440" i="4" s="1"/>
  <c r="Q11932" i="4"/>
  <c r="AC11932" i="4" s="1"/>
  <c r="Q12012" i="4"/>
  <c r="AC12012" i="4" s="1"/>
  <c r="Q12076" i="4"/>
  <c r="AC12076" i="4" s="1"/>
  <c r="Q12172" i="4"/>
  <c r="AC12172" i="4" s="1"/>
  <c r="Q12588" i="4"/>
  <c r="AC12588" i="4" s="1"/>
  <c r="Q12668" i="4"/>
  <c r="AC12668" i="4" s="1"/>
  <c r="Q12910" i="4"/>
  <c r="AC12910" i="4" s="1"/>
  <c r="Q12918" i="4"/>
  <c r="AC12918" i="4" s="1"/>
  <c r="Q12934" i="4"/>
  <c r="AC12934" i="4" s="1"/>
  <c r="Q13166" i="4"/>
  <c r="AC13166" i="4" s="1"/>
  <c r="Q13172" i="4"/>
  <c r="AC13172" i="4" s="1"/>
  <c r="Q13177" i="4"/>
  <c r="AC13177" i="4" s="1"/>
  <c r="Q13181" i="4"/>
  <c r="AC13181" i="4" s="1"/>
  <c r="Q13249" i="4"/>
  <c r="AC13249" i="4" s="1"/>
  <c r="Q13253" i="4"/>
  <c r="AC13253" i="4" s="1"/>
  <c r="Q13481" i="4"/>
  <c r="AC13481" i="4" s="1"/>
  <c r="Q13577" i="4"/>
  <c r="AC13577" i="4" s="1"/>
  <c r="Q13645" i="4"/>
  <c r="AC13645" i="4" s="1"/>
  <c r="Q13749" i="4"/>
  <c r="AC13749" i="4" s="1"/>
  <c r="Q13845" i="4"/>
  <c r="AC13845" i="4" s="1"/>
  <c r="Q14093" i="4"/>
  <c r="AC14093" i="4" s="1"/>
  <c r="Q14097" i="4"/>
  <c r="AC14097" i="4" s="1"/>
  <c r="Q14101" i="4"/>
  <c r="AC14101" i="4" s="1"/>
  <c r="Q14149" i="4"/>
  <c r="AC14149" i="4" s="1"/>
  <c r="Q14153" i="4"/>
  <c r="AC14153" i="4" s="1"/>
  <c r="Q14521" i="4"/>
  <c r="AC14521" i="4" s="1"/>
  <c r="Q14545" i="4"/>
  <c r="AC14545" i="4" s="1"/>
  <c r="Q14577" i="4"/>
  <c r="AC14577" i="4" s="1"/>
  <c r="Q14869" i="4"/>
  <c r="AC14869" i="4" s="1"/>
  <c r="Q14925" i="4"/>
  <c r="AC14925" i="4" s="1"/>
  <c r="Q12920" i="4"/>
  <c r="AC12920" i="4" s="1"/>
  <c r="Q13162" i="4"/>
  <c r="AC13162" i="4" s="1"/>
  <c r="Q14094" i="4"/>
  <c r="AC14094" i="4" s="1"/>
  <c r="Q14574" i="4"/>
  <c r="AC14574" i="4" s="1"/>
  <c r="Q14862" i="4"/>
  <c r="AC14862" i="4" s="1"/>
  <c r="Q14926" i="4"/>
  <c r="AC14926" i="4" s="1"/>
  <c r="Q15592" i="4"/>
  <c r="AC15592" i="4" s="1"/>
  <c r="Q15864" i="4"/>
  <c r="AC15864" i="4" s="1"/>
  <c r="Q15868" i="4"/>
  <c r="AC15868" i="4" s="1"/>
  <c r="Q15936" i="4"/>
  <c r="AC15936" i="4" s="1"/>
  <c r="Q15940" i="4"/>
  <c r="AC15940" i="4" s="1"/>
  <c r="Q16236" i="4"/>
  <c r="AC16236" i="4" s="1"/>
  <c r="Q16240" i="4"/>
  <c r="AC16240" i="4" s="1"/>
  <c r="Q16244" i="4"/>
  <c r="AC16244" i="4" s="1"/>
  <c r="Q16472" i="4"/>
  <c r="AC16472" i="4" s="1"/>
  <c r="Q16476" i="4"/>
  <c r="AC16476" i="4" s="1"/>
  <c r="Q16584" i="4"/>
  <c r="AC16584" i="4" s="1"/>
  <c r="Q16588" i="4"/>
  <c r="AC16588" i="4" s="1"/>
  <c r="Q16592" i="4"/>
  <c r="AC16592" i="4" s="1"/>
  <c r="Q16888" i="4"/>
  <c r="AC16888" i="4" s="1"/>
  <c r="Q16956" i="4"/>
  <c r="AC16956" i="4" s="1"/>
  <c r="Q16960" i="4"/>
  <c r="AC16960" i="4" s="1"/>
  <c r="Q16964" i="4"/>
  <c r="AC16964" i="4" s="1"/>
  <c r="Q17020" i="4"/>
  <c r="AC17020" i="4" s="1"/>
  <c r="Q17024" i="4"/>
  <c r="AC17024" i="4" s="1"/>
  <c r="Q17292" i="4"/>
  <c r="AC17292" i="4" s="1"/>
  <c r="Q17296" i="4"/>
  <c r="AC17296" i="4" s="1"/>
  <c r="Q17300" i="4"/>
  <c r="AC17300" i="4" s="1"/>
  <c r="Q17304" i="4"/>
  <c r="AC17304" i="4" s="1"/>
  <c r="Q17504" i="4"/>
  <c r="AC17504" i="4" s="1"/>
  <c r="Q17568" i="4"/>
  <c r="AC17568" i="4" s="1"/>
  <c r="Q17592" i="4"/>
  <c r="AC17592" i="4" s="1"/>
  <c r="Q17600" i="4"/>
  <c r="AC17600" i="4" s="1"/>
  <c r="Q17700" i="4"/>
  <c r="AC17700" i="4" s="1"/>
  <c r="Q17972" i="4"/>
  <c r="AC17972" i="4" s="1"/>
  <c r="Q18268" i="4"/>
  <c r="AC18268" i="4" s="1"/>
  <c r="Q18276" i="4"/>
  <c r="AC18276" i="4" s="1"/>
  <c r="Q18520" i="4"/>
  <c r="AC18520" i="4" s="1"/>
  <c r="Q18524" i="4"/>
  <c r="AC18524" i="4" s="1"/>
  <c r="Q18528" i="4"/>
  <c r="AC18528" i="4" s="1"/>
  <c r="Q18532" i="4"/>
  <c r="AC18532" i="4" s="1"/>
  <c r="Q18560" i="4"/>
  <c r="AC18560" i="4" s="1"/>
  <c r="Q18656" i="4"/>
  <c r="AC18656" i="4" s="1"/>
  <c r="Q18856" i="4"/>
  <c r="AC18856" i="4" s="1"/>
  <c r="Q19040" i="4"/>
  <c r="AC19040" i="4" s="1"/>
  <c r="Q19044" i="4"/>
  <c r="AC19044" i="4" s="1"/>
  <c r="Q19048" i="4"/>
  <c r="AC19048" i="4" s="1"/>
  <c r="Q19052" i="4"/>
  <c r="AC19052" i="4" s="1"/>
  <c r="Q19056" i="4"/>
  <c r="AC19056" i="4" s="1"/>
  <c r="Q12016" i="4"/>
  <c r="AC12016" i="4" s="1"/>
  <c r="Q13168" i="4"/>
  <c r="AC13168" i="4" s="1"/>
  <c r="Q14578" i="4"/>
  <c r="AC14578" i="4" s="1"/>
  <c r="Q15441" i="4"/>
  <c r="AC15441" i="4" s="1"/>
  <c r="Q15593" i="4"/>
  <c r="AC15593" i="4" s="1"/>
  <c r="Q15665" i="4"/>
  <c r="AC15665" i="4" s="1"/>
  <c r="Q15865" i="4"/>
  <c r="AC15865" i="4" s="1"/>
  <c r="Q15937" i="4"/>
  <c r="AC15937" i="4" s="1"/>
  <c r="Q16093" i="4"/>
  <c r="AC16093" i="4" s="1"/>
  <c r="Q16237" i="4"/>
  <c r="AC16237" i="4" s="1"/>
  <c r="Q16241" i="4"/>
  <c r="AC16241" i="4" s="1"/>
  <c r="Q16473" i="4"/>
  <c r="AC16473" i="4" s="1"/>
  <c r="Q16477" i="4"/>
  <c r="AC16477" i="4" s="1"/>
  <c r="Q16585" i="4"/>
  <c r="AC16585" i="4" s="1"/>
  <c r="Q16589" i="4"/>
  <c r="AC16589" i="4" s="1"/>
  <c r="Q16593" i="4"/>
  <c r="AC16593" i="4" s="1"/>
  <c r="Q16597" i="4"/>
  <c r="AC16597" i="4" s="1"/>
  <c r="Q16957" i="4"/>
  <c r="AC16957" i="4" s="1"/>
  <c r="Q16961" i="4"/>
  <c r="AC16961" i="4" s="1"/>
  <c r="Q16965" i="4"/>
  <c r="AC16965" i="4" s="1"/>
  <c r="Q17021" i="4"/>
  <c r="AC17021" i="4" s="1"/>
  <c r="Q17293" i="4"/>
  <c r="AC17293" i="4" s="1"/>
  <c r="Q17297" i="4"/>
  <c r="AC17297" i="4" s="1"/>
  <c r="Q17301" i="4"/>
  <c r="AC17301" i="4" s="1"/>
  <c r="Q17305" i="4"/>
  <c r="AC17305" i="4" s="1"/>
  <c r="Q17569" i="4"/>
  <c r="AC17569" i="4" s="1"/>
  <c r="Q17593" i="4"/>
  <c r="AC17593" i="4" s="1"/>
  <c r="Q17597" i="4"/>
  <c r="AC17597" i="4" s="1"/>
  <c r="Q17697" i="4"/>
  <c r="AC17697" i="4" s="1"/>
  <c r="Q17701" i="4"/>
  <c r="AC17701" i="4" s="1"/>
  <c r="Q18273" i="4"/>
  <c r="AC18273" i="4" s="1"/>
  <c r="Q18321" i="4"/>
  <c r="AC18321" i="4" s="1"/>
  <c r="Q18521" i="4"/>
  <c r="AC18521" i="4" s="1"/>
  <c r="Q18525" i="4"/>
  <c r="AC18525" i="4" s="1"/>
  <c r="Q18529" i="4"/>
  <c r="AC18529" i="4" s="1"/>
  <c r="Q18533" i="4"/>
  <c r="AC18533" i="4" s="1"/>
  <c r="Q18577" i="4"/>
  <c r="AC18577" i="4" s="1"/>
  <c r="Q18657" i="4"/>
  <c r="AC18657" i="4" s="1"/>
  <c r="Q18857" i="4"/>
  <c r="AC18857" i="4" s="1"/>
  <c r="Q19041" i="4"/>
  <c r="AC19041" i="4" s="1"/>
  <c r="Q19045" i="4"/>
  <c r="AC19045" i="4" s="1"/>
  <c r="Q19049" i="4"/>
  <c r="AC19049" i="4" s="1"/>
  <c r="Q19053" i="4"/>
  <c r="AC19053" i="4" s="1"/>
  <c r="Q19057" i="4"/>
  <c r="AC19057" i="4" s="1"/>
  <c r="Q12224" i="4"/>
  <c r="AC12224" i="4" s="1"/>
  <c r="Q12288" i="4"/>
  <c r="AC12288" i="4" s="1"/>
  <c r="Q13173" i="4"/>
  <c r="AC13173" i="4" s="1"/>
  <c r="Q13254" i="4"/>
  <c r="AC13254" i="4" s="1"/>
  <c r="Q13846" i="4"/>
  <c r="AC13846" i="4" s="1"/>
  <c r="Q14150" i="4"/>
  <c r="AC14150" i="4" s="1"/>
  <c r="Q14566" i="4"/>
  <c r="AC14566" i="4" s="1"/>
  <c r="Q14870" i="4"/>
  <c r="AC14870" i="4" s="1"/>
  <c r="Q15158" i="4"/>
  <c r="AC15158" i="4" s="1"/>
  <c r="Q15594" i="4"/>
  <c r="AC15594" i="4" s="1"/>
  <c r="Q15858" i="4"/>
  <c r="AC15858" i="4" s="1"/>
  <c r="Q15866" i="4"/>
  <c r="AC15866" i="4" s="1"/>
  <c r="Q16134" i="4"/>
  <c r="AC16134" i="4" s="1"/>
  <c r="Q16234" i="4"/>
  <c r="AC16234" i="4" s="1"/>
  <c r="Q16238" i="4"/>
  <c r="AC16238" i="4" s="1"/>
  <c r="Q16242" i="4"/>
  <c r="AC16242" i="4" s="1"/>
  <c r="Q16446" i="4"/>
  <c r="AC16446" i="4" s="1"/>
  <c r="Q16474" i="4"/>
  <c r="AC16474" i="4" s="1"/>
  <c r="Q16586" i="4"/>
  <c r="AC16586" i="4" s="1"/>
  <c r="Q16590" i="4"/>
  <c r="AC16590" i="4" s="1"/>
  <c r="Q16594" i="4"/>
  <c r="AC16594" i="4" s="1"/>
  <c r="Q16598" i="4"/>
  <c r="AC16598" i="4" s="1"/>
  <c r="Q16954" i="4"/>
  <c r="AC16954" i="4" s="1"/>
  <c r="Q16958" i="4"/>
  <c r="AC16958" i="4" s="1"/>
  <c r="Q16962" i="4"/>
  <c r="AC16962" i="4" s="1"/>
  <c r="Q17018" i="4"/>
  <c r="AC17018" i="4" s="1"/>
  <c r="Q17294" i="4"/>
  <c r="AC17294" i="4" s="1"/>
  <c r="Q17298" i="4"/>
  <c r="AC17298" i="4" s="1"/>
  <c r="Q17302" i="4"/>
  <c r="AC17302" i="4" s="1"/>
  <c r="Q17306" i="4"/>
  <c r="AC17306" i="4" s="1"/>
  <c r="Q17522" i="4"/>
  <c r="AC17522" i="4" s="1"/>
  <c r="Q17566" i="4"/>
  <c r="AC17566" i="4" s="1"/>
  <c r="Q17594" i="4"/>
  <c r="AC17594" i="4" s="1"/>
  <c r="Q17598" i="4"/>
  <c r="AC17598" i="4" s="1"/>
  <c r="Q17698" i="4"/>
  <c r="AC17698" i="4" s="1"/>
  <c r="Q17702" i="4"/>
  <c r="AC17702" i="4" s="1"/>
  <c r="Q17970" i="4"/>
  <c r="AC17970" i="4" s="1"/>
  <c r="Q18274" i="4"/>
  <c r="AC18274" i="4" s="1"/>
  <c r="Q18318" i="4"/>
  <c r="AC18318" i="4" s="1"/>
  <c r="Q18326" i="4"/>
  <c r="AC18326" i="4" s="1"/>
  <c r="Q18522" i="4"/>
  <c r="AC18522" i="4" s="1"/>
  <c r="Q18526" i="4"/>
  <c r="AC18526" i="4" s="1"/>
  <c r="Q18530" i="4"/>
  <c r="AC18530" i="4" s="1"/>
  <c r="Q18534" i="4"/>
  <c r="AC18534" i="4" s="1"/>
  <c r="Q18578" i="4"/>
  <c r="AC18578" i="4" s="1"/>
  <c r="Q18654" i="4"/>
  <c r="AC18654" i="4" s="1"/>
  <c r="Q18658" i="4"/>
  <c r="AC18658" i="4" s="1"/>
  <c r="Q18854" i="4"/>
  <c r="AC18854" i="4" s="1"/>
  <c r="Q19038" i="4"/>
  <c r="AC19038" i="4" s="1"/>
  <c r="Q19042" i="4"/>
  <c r="AC19042" i="4" s="1"/>
  <c r="Q19046" i="4"/>
  <c r="AC19046" i="4" s="1"/>
  <c r="Q19050" i="4"/>
  <c r="AC19050" i="4" s="1"/>
  <c r="Q19054" i="4"/>
  <c r="AC19054" i="4" s="1"/>
  <c r="Q19058" i="4"/>
  <c r="AC19058" i="4" s="1"/>
  <c r="Q12368" i="4"/>
  <c r="AC12368" i="4" s="1"/>
  <c r="Q12912" i="4"/>
  <c r="AC12912" i="4" s="1"/>
  <c r="Q13178" i="4"/>
  <c r="AC13178" i="4" s="1"/>
  <c r="Q13482" i="4"/>
  <c r="AC13482" i="4" s="1"/>
  <c r="Q15863" i="4"/>
  <c r="AC15863" i="4" s="1"/>
  <c r="Q15867" i="4"/>
  <c r="AC15867" i="4" s="1"/>
  <c r="Q15939" i="4"/>
  <c r="AC15939" i="4" s="1"/>
  <c r="Q16135" i="4"/>
  <c r="AC16135" i="4" s="1"/>
  <c r="Q16235" i="4"/>
  <c r="AC16235" i="4" s="1"/>
  <c r="Q16239" i="4"/>
  <c r="AC16239" i="4" s="1"/>
  <c r="Q16243" i="4"/>
  <c r="AC16243" i="4" s="1"/>
  <c r="Q16447" i="4"/>
  <c r="AC16447" i="4" s="1"/>
  <c r="Q16475" i="4"/>
  <c r="AC16475" i="4" s="1"/>
  <c r="Q16583" i="4"/>
  <c r="AC16583" i="4" s="1"/>
  <c r="Q16587" i="4"/>
  <c r="AC16587" i="4" s="1"/>
  <c r="Q16591" i="4"/>
  <c r="AC16591" i="4" s="1"/>
  <c r="Q16667" i="4"/>
  <c r="AC16667" i="4" s="1"/>
  <c r="Q16887" i="4"/>
  <c r="AC16887" i="4" s="1"/>
  <c r="Q16955" i="4"/>
  <c r="AC16955" i="4" s="1"/>
  <c r="Q16959" i="4"/>
  <c r="AC16959" i="4" s="1"/>
  <c r="Q16963" i="4"/>
  <c r="AC16963" i="4" s="1"/>
  <c r="Q17023" i="4"/>
  <c r="AC17023" i="4" s="1"/>
  <c r="Q17295" i="4"/>
  <c r="AC17295" i="4" s="1"/>
  <c r="Q17299" i="4"/>
  <c r="AC17299" i="4" s="1"/>
  <c r="Q17303" i="4"/>
  <c r="AC17303" i="4" s="1"/>
  <c r="Q17431" i="4"/>
  <c r="AC17431" i="4" s="1"/>
  <c r="Q18535" i="4"/>
  <c r="AC18535" i="4" s="1"/>
  <c r="Q18855" i="4"/>
  <c r="AC18855" i="4" s="1"/>
  <c r="Q19047" i="4"/>
  <c r="AC19047" i="4" s="1"/>
  <c r="Q19251" i="4"/>
  <c r="AC19251" i="4" s="1"/>
  <c r="Q19459" i="4"/>
  <c r="AC19459" i="4" s="1"/>
  <c r="Q19463" i="4"/>
  <c r="AC19463" i="4" s="1"/>
  <c r="Q20251" i="4"/>
  <c r="AC20251" i="4" s="1"/>
  <c r="Q20255" i="4"/>
  <c r="AC20255" i="4" s="1"/>
  <c r="Q20259" i="4"/>
  <c r="AC20259" i="4" s="1"/>
  <c r="Q20263" i="4"/>
  <c r="AC20263" i="4" s="1"/>
  <c r="Q20267" i="4"/>
  <c r="AC20267" i="4" s="1"/>
  <c r="Q20271" i="4"/>
  <c r="AC20271" i="4" s="1"/>
  <c r="Q20275" i="4"/>
  <c r="AC20275" i="4" s="1"/>
  <c r="Q20279" i="4"/>
  <c r="AC20279" i="4" s="1"/>
  <c r="Q20283" i="4"/>
  <c r="AC20283" i="4" s="1"/>
  <c r="Q20871" i="4"/>
  <c r="AC20871" i="4" s="1"/>
  <c r="Q21307" i="4"/>
  <c r="AC21307" i="4" s="1"/>
  <c r="Q21319" i="4"/>
  <c r="AC21319" i="4" s="1"/>
  <c r="Q21323" i="4"/>
  <c r="AC21323" i="4" s="1"/>
  <c r="Q21327" i="4"/>
  <c r="AC21327" i="4" s="1"/>
  <c r="Q21331" i="4"/>
  <c r="AC21331" i="4" s="1"/>
  <c r="Q21403" i="4"/>
  <c r="AC21403" i="4" s="1"/>
  <c r="Q21407" i="4"/>
  <c r="AC21407" i="4" s="1"/>
  <c r="Q21499" i="4"/>
  <c r="AC21499" i="4" s="1"/>
  <c r="Q21503" i="4"/>
  <c r="AC21503" i="4" s="1"/>
  <c r="Q21507" i="4"/>
  <c r="AC21507" i="4" s="1"/>
  <c r="Q21659" i="4"/>
  <c r="AC21659" i="4" s="1"/>
  <c r="Q21727" i="4"/>
  <c r="AC21727" i="4" s="1"/>
  <c r="Q22019" i="4"/>
  <c r="AC22019" i="4" s="1"/>
  <c r="Q22075" i="4"/>
  <c r="AC22075" i="4" s="1"/>
  <c r="Q22079" i="4"/>
  <c r="AC22079" i="4" s="1"/>
  <c r="Q22083" i="4"/>
  <c r="AC22083" i="4" s="1"/>
  <c r="Q22199" i="4"/>
  <c r="AC22199" i="4" s="1"/>
  <c r="Q22311" i="4"/>
  <c r="AC22311" i="4" s="1"/>
  <c r="Q22315" i="4"/>
  <c r="AC22315" i="4" s="1"/>
  <c r="Q22327" i="4"/>
  <c r="AC22327" i="4" s="1"/>
  <c r="Q22715" i="4"/>
  <c r="AC22715" i="4" s="1"/>
  <c r="Q22719" i="4"/>
  <c r="AC22719" i="4" s="1"/>
  <c r="Q22723" i="4"/>
  <c r="AC22723" i="4" s="1"/>
  <c r="Q22735" i="4"/>
  <c r="AC22735" i="4" s="1"/>
  <c r="Q22739" i="4"/>
  <c r="AC22739" i="4" s="1"/>
  <c r="Q22823" i="4"/>
  <c r="AC22823" i="4" s="1"/>
  <c r="Q23039" i="4"/>
  <c r="AC23039" i="4" s="1"/>
  <c r="Q23043" i="4"/>
  <c r="AC23043" i="4" s="1"/>
  <c r="Q23079" i="4"/>
  <c r="AC23079" i="4" s="1"/>
  <c r="Q23135" i="4"/>
  <c r="AC23135" i="4" s="1"/>
  <c r="Q23139" i="4"/>
  <c r="AC23139" i="4" s="1"/>
  <c r="Q23143" i="4"/>
  <c r="AC23143" i="4" s="1"/>
  <c r="Q23323" i="4"/>
  <c r="AC23323" i="4" s="1"/>
  <c r="Q23407" i="4"/>
  <c r="AC23407" i="4" s="1"/>
  <c r="Q23419" i="4"/>
  <c r="AC23419" i="4" s="1"/>
  <c r="Q23759" i="4"/>
  <c r="AC23759" i="4" s="1"/>
  <c r="Q23763" i="4"/>
  <c r="AC23763" i="4" s="1"/>
  <c r="Q23767" i="4"/>
  <c r="AC23767" i="4" s="1"/>
  <c r="Q23771" i="4"/>
  <c r="AC23771" i="4" s="1"/>
  <c r="Q23775" i="4"/>
  <c r="AC23775" i="4" s="1"/>
  <c r="Q23779" i="4"/>
  <c r="AC23779" i="4" s="1"/>
  <c r="Q23783" i="4"/>
  <c r="AC23783" i="4" s="1"/>
  <c r="Q23787" i="4"/>
  <c r="AC23787" i="4" s="1"/>
  <c r="Q23791" i="4"/>
  <c r="AC23791" i="4" s="1"/>
  <c r="Q17595" i="4"/>
  <c r="AC17595" i="4" s="1"/>
  <c r="Q18267" i="4"/>
  <c r="AC18267" i="4" s="1"/>
  <c r="Q18523" i="4"/>
  <c r="AC18523" i="4" s="1"/>
  <c r="Q19051" i="4"/>
  <c r="AC19051" i="4" s="1"/>
  <c r="Q19252" i="4"/>
  <c r="AC19252" i="4" s="1"/>
  <c r="Q19464" i="4"/>
  <c r="AC19464" i="4" s="1"/>
  <c r="Q19532" i="4"/>
  <c r="AC19532" i="4" s="1"/>
  <c r="Q19772" i="4"/>
  <c r="AC19772" i="4" s="1"/>
  <c r="Q20248" i="4"/>
  <c r="AC20248" i="4" s="1"/>
  <c r="Q20252" i="4"/>
  <c r="AC20252" i="4" s="1"/>
  <c r="Q20256" i="4"/>
  <c r="AC20256" i="4" s="1"/>
  <c r="Q20260" i="4"/>
  <c r="AC20260" i="4" s="1"/>
  <c r="Q20264" i="4"/>
  <c r="AC20264" i="4" s="1"/>
  <c r="Q20268" i="4"/>
  <c r="AC20268" i="4" s="1"/>
  <c r="Q20272" i="4"/>
  <c r="AC20272" i="4" s="1"/>
  <c r="Q20276" i="4"/>
  <c r="AC20276" i="4" s="1"/>
  <c r="Q20280" i="4"/>
  <c r="AC20280" i="4" s="1"/>
  <c r="Q20284" i="4"/>
  <c r="AC20284" i="4" s="1"/>
  <c r="Q20872" i="4"/>
  <c r="AC20872" i="4" s="1"/>
  <c r="Q21308" i="4"/>
  <c r="AC21308" i="4" s="1"/>
  <c r="Q21316" i="4"/>
  <c r="AC21316" i="4" s="1"/>
  <c r="Q21320" i="4"/>
  <c r="AC21320" i="4" s="1"/>
  <c r="Q21324" i="4"/>
  <c r="AC21324" i="4" s="1"/>
  <c r="Q21328" i="4"/>
  <c r="AC21328" i="4" s="1"/>
  <c r="Q21404" i="4"/>
  <c r="AC21404" i="4" s="1"/>
  <c r="Q21500" i="4"/>
  <c r="AC21500" i="4" s="1"/>
  <c r="Q21504" i="4"/>
  <c r="AC21504" i="4" s="1"/>
  <c r="Q21660" i="4"/>
  <c r="AC21660" i="4" s="1"/>
  <c r="Q21728" i="4"/>
  <c r="AC21728" i="4" s="1"/>
  <c r="Q22012" i="4"/>
  <c r="AC22012" i="4" s="1"/>
  <c r="Q22016" i="4"/>
  <c r="AC22016" i="4" s="1"/>
  <c r="Q22020" i="4"/>
  <c r="AC22020" i="4" s="1"/>
  <c r="Q22080" i="4"/>
  <c r="AC22080" i="4" s="1"/>
  <c r="Q22084" i="4"/>
  <c r="AC22084" i="4" s="1"/>
  <c r="Q22200" i="4"/>
  <c r="AC22200" i="4" s="1"/>
  <c r="Q22312" i="4"/>
  <c r="AC22312" i="4" s="1"/>
  <c r="Q22316" i="4"/>
  <c r="AC22316" i="4" s="1"/>
  <c r="Q22328" i="4"/>
  <c r="AC22328" i="4" s="1"/>
  <c r="Q22716" i="4"/>
  <c r="AC22716" i="4" s="1"/>
  <c r="Q22720" i="4"/>
  <c r="AC22720" i="4" s="1"/>
  <c r="Q22736" i="4"/>
  <c r="AC22736" i="4" s="1"/>
  <c r="Q22740" i="4"/>
  <c r="AC22740" i="4" s="1"/>
  <c r="Q22824" i="4"/>
  <c r="AC22824" i="4" s="1"/>
  <c r="Q23040" i="4"/>
  <c r="AC23040" i="4" s="1"/>
  <c r="Q23044" i="4"/>
  <c r="AC23044" i="4" s="1"/>
  <c r="Q23128" i="4"/>
  <c r="AC23128" i="4" s="1"/>
  <c r="Q23132" i="4"/>
  <c r="AC23132" i="4" s="1"/>
  <c r="Q23136" i="4"/>
  <c r="AC23136" i="4" s="1"/>
  <c r="Q23140" i="4"/>
  <c r="AC23140" i="4" s="1"/>
  <c r="Q23300" i="4"/>
  <c r="AC23300" i="4" s="1"/>
  <c r="Q23304" i="4"/>
  <c r="AC23304" i="4" s="1"/>
  <c r="Q23404" i="4"/>
  <c r="AC23404" i="4" s="1"/>
  <c r="Q23416" i="4"/>
  <c r="AC23416" i="4" s="1"/>
  <c r="Q23756" i="4"/>
  <c r="AC23756" i="4" s="1"/>
  <c r="Q23760" i="4"/>
  <c r="AC23760" i="4" s="1"/>
  <c r="Q23764" i="4"/>
  <c r="AC23764" i="4" s="1"/>
  <c r="Q23768" i="4"/>
  <c r="AC23768" i="4" s="1"/>
  <c r="Q23772" i="4"/>
  <c r="AC23772" i="4" s="1"/>
  <c r="Q23776" i="4"/>
  <c r="AC23776" i="4" s="1"/>
  <c r="Q23780" i="4"/>
  <c r="AC23780" i="4" s="1"/>
  <c r="Q23784" i="4"/>
  <c r="AC23784" i="4" s="1"/>
  <c r="Q23788" i="4"/>
  <c r="AC23788" i="4" s="1"/>
  <c r="Q23792" i="4"/>
  <c r="AC23792" i="4" s="1"/>
  <c r="Q17503" i="4"/>
  <c r="AC17503" i="4" s="1"/>
  <c r="Q17567" i="4"/>
  <c r="AC17567" i="4" s="1"/>
  <c r="Q17599" i="4"/>
  <c r="AC17599" i="4" s="1"/>
  <c r="Q18319" i="4"/>
  <c r="AC18319" i="4" s="1"/>
  <c r="Q18527" i="4"/>
  <c r="AC18527" i="4" s="1"/>
  <c r="Q18559" i="4"/>
  <c r="AC18559" i="4" s="1"/>
  <c r="Q18655" i="4"/>
  <c r="AC18655" i="4" s="1"/>
  <c r="Q19039" i="4"/>
  <c r="AC19039" i="4" s="1"/>
  <c r="Q19055" i="4"/>
  <c r="AC19055" i="4" s="1"/>
  <c r="Q19533" i="4"/>
  <c r="AC19533" i="4" s="1"/>
  <c r="Q19889" i="4"/>
  <c r="AC19889" i="4" s="1"/>
  <c r="Q20249" i="4"/>
  <c r="AC20249" i="4" s="1"/>
  <c r="Q20253" i="4"/>
  <c r="AC20253" i="4" s="1"/>
  <c r="Q20257" i="4"/>
  <c r="AC20257" i="4" s="1"/>
  <c r="Q20261" i="4"/>
  <c r="AC20261" i="4" s="1"/>
  <c r="Q20265" i="4"/>
  <c r="AC20265" i="4" s="1"/>
  <c r="Q20269" i="4"/>
  <c r="AC20269" i="4" s="1"/>
  <c r="Q20273" i="4"/>
  <c r="AC20273" i="4" s="1"/>
  <c r="Q20277" i="4"/>
  <c r="AC20277" i="4" s="1"/>
  <c r="Q20281" i="4"/>
  <c r="AC20281" i="4" s="1"/>
  <c r="Q20285" i="4"/>
  <c r="AC20285" i="4" s="1"/>
  <c r="Q20873" i="4"/>
  <c r="AC20873" i="4" s="1"/>
  <c r="Q21005" i="4"/>
  <c r="AC21005" i="4" s="1"/>
  <c r="Q21309" i="4"/>
  <c r="AC21309" i="4" s="1"/>
  <c r="Q21317" i="4"/>
  <c r="AC21317" i="4" s="1"/>
  <c r="Q21321" i="4"/>
  <c r="AC21321" i="4" s="1"/>
  <c r="Q21325" i="4"/>
  <c r="AC21325" i="4" s="1"/>
  <c r="Q21329" i="4"/>
  <c r="AC21329" i="4" s="1"/>
  <c r="Q21401" i="4"/>
  <c r="AC21401" i="4" s="1"/>
  <c r="Q21405" i="4"/>
  <c r="AC21405" i="4" s="1"/>
  <c r="Q21497" i="4"/>
  <c r="AC21497" i="4" s="1"/>
  <c r="Q21501" i="4"/>
  <c r="AC21501" i="4" s="1"/>
  <c r="Q21505" i="4"/>
  <c r="AC21505" i="4" s="1"/>
  <c r="Q21721" i="4"/>
  <c r="AC21721" i="4" s="1"/>
  <c r="Q21729" i="4"/>
  <c r="AC21729" i="4" s="1"/>
  <c r="Q22013" i="4"/>
  <c r="AC22013" i="4" s="1"/>
  <c r="Q22017" i="4"/>
  <c r="AC22017" i="4" s="1"/>
  <c r="Q22021" i="4"/>
  <c r="AC22021" i="4" s="1"/>
  <c r="Q22081" i="4"/>
  <c r="AC22081" i="4" s="1"/>
  <c r="Q22085" i="4"/>
  <c r="AC22085" i="4" s="1"/>
  <c r="Q22197" i="4"/>
  <c r="AC22197" i="4" s="1"/>
  <c r="Q22305" i="4"/>
  <c r="AC22305" i="4" s="1"/>
  <c r="Q22317" i="4"/>
  <c r="AC22317" i="4" s="1"/>
  <c r="Q22321" i="4"/>
  <c r="AC22321" i="4" s="1"/>
  <c r="Q22325" i="4"/>
  <c r="AC22325" i="4" s="1"/>
  <c r="Q22397" i="4"/>
  <c r="AC22397" i="4" s="1"/>
  <c r="Q22717" i="4"/>
  <c r="AC22717" i="4" s="1"/>
  <c r="Q22721" i="4"/>
  <c r="AC22721" i="4" s="1"/>
  <c r="Q22737" i="4"/>
  <c r="AC22737" i="4" s="1"/>
  <c r="Q22741" i="4"/>
  <c r="AC22741" i="4" s="1"/>
  <c r="Q22821" i="4"/>
  <c r="AC22821" i="4" s="1"/>
  <c r="Q22825" i="4"/>
  <c r="AC22825" i="4" s="1"/>
  <c r="Q23017" i="4"/>
  <c r="AC23017" i="4" s="1"/>
  <c r="Q17699" i="4"/>
  <c r="AC17699" i="4" s="1"/>
  <c r="Q17971" i="4"/>
  <c r="AC17971" i="4" s="1"/>
  <c r="Q18531" i="4"/>
  <c r="AC18531" i="4" s="1"/>
  <c r="Q19043" i="4"/>
  <c r="AC19043" i="4" s="1"/>
  <c r="Q19059" i="4"/>
  <c r="AC19059" i="4" s="1"/>
  <c r="Q19462" i="4"/>
  <c r="AC19462" i="4" s="1"/>
  <c r="Q19534" i="4"/>
  <c r="AC19534" i="4" s="1"/>
  <c r="Q19890" i="4"/>
  <c r="AC19890" i="4" s="1"/>
  <c r="Q20250" i="4"/>
  <c r="AC20250" i="4" s="1"/>
  <c r="Q20254" i="4"/>
  <c r="AC20254" i="4" s="1"/>
  <c r="Q20258" i="4"/>
  <c r="AC20258" i="4" s="1"/>
  <c r="Q20262" i="4"/>
  <c r="AC20262" i="4" s="1"/>
  <c r="Q20266" i="4"/>
  <c r="AC20266" i="4" s="1"/>
  <c r="Q20270" i="4"/>
  <c r="AC20270" i="4" s="1"/>
  <c r="Q20274" i="4"/>
  <c r="AC20274" i="4" s="1"/>
  <c r="Q20278" i="4"/>
  <c r="AC20278" i="4" s="1"/>
  <c r="Q20282" i="4"/>
  <c r="AC20282" i="4" s="1"/>
  <c r="Q20874" i="4"/>
  <c r="AC20874" i="4" s="1"/>
  <c r="Q21006" i="4"/>
  <c r="AC21006" i="4" s="1"/>
  <c r="Q21318" i="4"/>
  <c r="AC21318" i="4" s="1"/>
  <c r="Q21322" i="4"/>
  <c r="AC21322" i="4" s="1"/>
  <c r="Q21326" i="4"/>
  <c r="AC21326" i="4" s="1"/>
  <c r="Q21330" i="4"/>
  <c r="AC21330" i="4" s="1"/>
  <c r="Q21394" i="4"/>
  <c r="AC21394" i="4" s="1"/>
  <c r="Q21402" i="4"/>
  <c r="AC21402" i="4" s="1"/>
  <c r="Q21406" i="4"/>
  <c r="AC21406" i="4" s="1"/>
  <c r="Q21498" i="4"/>
  <c r="AC21498" i="4" s="1"/>
  <c r="Q21502" i="4"/>
  <c r="AC21502" i="4" s="1"/>
  <c r="Q21506" i="4"/>
  <c r="AC21506" i="4" s="1"/>
  <c r="Q21658" i="4"/>
  <c r="AC21658" i="4" s="1"/>
  <c r="Q22314" i="4"/>
  <c r="AC22314" i="4" s="1"/>
  <c r="Q23070" i="4"/>
  <c r="AC23070" i="4" s="1"/>
  <c r="Q23134" i="4"/>
  <c r="AC23134" i="4" s="1"/>
  <c r="Q23142" i="4"/>
  <c r="AC23142" i="4" s="1"/>
  <c r="Q23406" i="4"/>
  <c r="AC23406" i="4" s="1"/>
  <c r="Q23758" i="4"/>
  <c r="AC23758" i="4" s="1"/>
  <c r="Q23766" i="4"/>
  <c r="AC23766" i="4" s="1"/>
  <c r="Q23774" i="4"/>
  <c r="AC23774" i="4" s="1"/>
  <c r="Q23782" i="4"/>
  <c r="AC23782" i="4" s="1"/>
  <c r="Q23790" i="4"/>
  <c r="AC23790" i="4" s="1"/>
  <c r="Q24352" i="4"/>
  <c r="AC24352" i="4" s="1"/>
  <c r="Q24356" i="4"/>
  <c r="AC24356" i="4" s="1"/>
  <c r="Q24524" i="4"/>
  <c r="AC24524" i="4" s="1"/>
  <c r="Q24532" i="4"/>
  <c r="AC24532" i="4" s="1"/>
  <c r="Q24536" i="4"/>
  <c r="AC24536" i="4" s="1"/>
  <c r="Q24540" i="4"/>
  <c r="AC24540" i="4" s="1"/>
  <c r="Q24936" i="4"/>
  <c r="AC24936" i="4" s="1"/>
  <c r="Q25088" i="4"/>
  <c r="AC25088" i="4" s="1"/>
  <c r="Q25144" i="4"/>
  <c r="AC25144" i="4" s="1"/>
  <c r="Q25148" i="4"/>
  <c r="AC25148" i="4" s="1"/>
  <c r="Q25152" i="4"/>
  <c r="AC25152" i="4" s="1"/>
  <c r="Q25188" i="4"/>
  <c r="AC25188" i="4" s="1"/>
  <c r="Q25904" i="4"/>
  <c r="AC25904" i="4" s="1"/>
  <c r="Q25912" i="4"/>
  <c r="AC25912" i="4" s="1"/>
  <c r="Q25916" i="4"/>
  <c r="AC25916" i="4" s="1"/>
  <c r="Q25980" i="4"/>
  <c r="AC25980" i="4" s="1"/>
  <c r="Q25984" i="4"/>
  <c r="AC25984" i="4" s="1"/>
  <c r="Q25988" i="4"/>
  <c r="AC25988" i="4" s="1"/>
  <c r="Q26116" i="4"/>
  <c r="AC26116" i="4" s="1"/>
  <c r="Q26120" i="4"/>
  <c r="AC26120" i="4" s="1"/>
  <c r="Q26124" i="4"/>
  <c r="AC26124" i="4" s="1"/>
  <c r="Q26232" i="4"/>
  <c r="AC26232" i="4" s="1"/>
  <c r="Q26244" i="4"/>
  <c r="AC26244" i="4" s="1"/>
  <c r="Q26412" i="4"/>
  <c r="AC26412" i="4" s="1"/>
  <c r="Q26416" i="4"/>
  <c r="AC26416" i="4" s="1"/>
  <c r="Q26608" i="4"/>
  <c r="AC26608" i="4" s="1"/>
  <c r="Q26612" i="4"/>
  <c r="AC26612" i="4" s="1"/>
  <c r="Q27100" i="4"/>
  <c r="AC27100" i="4" s="1"/>
  <c r="Q27140" i="4"/>
  <c r="AC27140" i="4" s="1"/>
  <c r="Q27300" i="4"/>
  <c r="AC27300" i="4" s="1"/>
  <c r="Q27520" i="4"/>
  <c r="AC27520" i="4" s="1"/>
  <c r="Q27596" i="4"/>
  <c r="AC27596" i="4" s="1"/>
  <c r="Q27616" i="4"/>
  <c r="AC27616" i="4" s="1"/>
  <c r="Q27620" i="4"/>
  <c r="AC27620" i="4" s="1"/>
  <c r="Q27728" i="4"/>
  <c r="AC27728" i="4" s="1"/>
  <c r="Q27732" i="4"/>
  <c r="AC27732" i="4" s="1"/>
  <c r="Q27776" i="4"/>
  <c r="AC27776" i="4" s="1"/>
  <c r="Q27864" i="4"/>
  <c r="AC27864" i="4" s="1"/>
  <c r="Q28104" i="4"/>
  <c r="AC28104" i="4" s="1"/>
  <c r="Q28108" i="4"/>
  <c r="AC28108" i="4" s="1"/>
  <c r="Q28256" i="4"/>
  <c r="AC28256" i="4" s="1"/>
  <c r="Q28260" i="4"/>
  <c r="AC28260" i="4" s="1"/>
  <c r="Q28264" i="4"/>
  <c r="AC28264" i="4" s="1"/>
  <c r="Q21726" i="4"/>
  <c r="AC21726" i="4" s="1"/>
  <c r="Q22014" i="4"/>
  <c r="AC22014" i="4" s="1"/>
  <c r="Q22718" i="4"/>
  <c r="AC22718" i="4" s="1"/>
  <c r="Q23041" i="4"/>
  <c r="AC23041" i="4" s="1"/>
  <c r="Q23137" i="4"/>
  <c r="AC23137" i="4" s="1"/>
  <c r="Q23417" i="4"/>
  <c r="AC23417" i="4" s="1"/>
  <c r="Q23761" i="4"/>
  <c r="AC23761" i="4" s="1"/>
  <c r="Q23769" i="4"/>
  <c r="AC23769" i="4" s="1"/>
  <c r="Q23777" i="4"/>
  <c r="AC23777" i="4" s="1"/>
  <c r="Q23785" i="4"/>
  <c r="AC23785" i="4" s="1"/>
  <c r="Q24353" i="4"/>
  <c r="AC24353" i="4" s="1"/>
  <c r="Q24521" i="4"/>
  <c r="AC24521" i="4" s="1"/>
  <c r="Q24525" i="4"/>
  <c r="AC24525" i="4" s="1"/>
  <c r="Q24529" i="4"/>
  <c r="AC24529" i="4" s="1"/>
  <c r="Q24533" i="4"/>
  <c r="AC24533" i="4" s="1"/>
  <c r="Q24537" i="4"/>
  <c r="AC24537" i="4" s="1"/>
  <c r="Q24541" i="4"/>
  <c r="AC24541" i="4" s="1"/>
  <c r="Q24849" i="4"/>
  <c r="AC24849" i="4" s="1"/>
  <c r="Q24937" i="4"/>
  <c r="AC24937" i="4" s="1"/>
  <c r="Q25089" i="4"/>
  <c r="AC25089" i="4" s="1"/>
  <c r="Q25141" i="4"/>
  <c r="AC25141" i="4" s="1"/>
  <c r="Q25145" i="4"/>
  <c r="AC25145" i="4" s="1"/>
  <c r="Q25149" i="4"/>
  <c r="AC25149" i="4" s="1"/>
  <c r="Q25333" i="4"/>
  <c r="AC25333" i="4" s="1"/>
  <c r="Q25513" i="4"/>
  <c r="AC25513" i="4" s="1"/>
  <c r="Q25577" i="4"/>
  <c r="AC25577" i="4" s="1"/>
  <c r="Q25905" i="4"/>
  <c r="AC25905" i="4" s="1"/>
  <c r="Q25913" i="4"/>
  <c r="AC25913" i="4" s="1"/>
  <c r="Q25917" i="4"/>
  <c r="AC25917" i="4" s="1"/>
  <c r="Q25977" i="4"/>
  <c r="AC25977" i="4" s="1"/>
  <c r="Q25981" i="4"/>
  <c r="AC25981" i="4" s="1"/>
  <c r="Q25985" i="4"/>
  <c r="AC25985" i="4" s="1"/>
  <c r="Q25989" i="4"/>
  <c r="AC25989" i="4" s="1"/>
  <c r="Q26117" i="4"/>
  <c r="AC26117" i="4" s="1"/>
  <c r="Q26121" i="4"/>
  <c r="AC26121" i="4" s="1"/>
  <c r="Q26125" i="4"/>
  <c r="AC26125" i="4" s="1"/>
  <c r="Q26233" i="4"/>
  <c r="AC26233" i="4" s="1"/>
  <c r="Q26409" i="4"/>
  <c r="AC26409" i="4" s="1"/>
  <c r="Q26417" i="4"/>
  <c r="AC26417" i="4" s="1"/>
  <c r="Q26605" i="4"/>
  <c r="AC26605" i="4" s="1"/>
  <c r="Q26609" i="4"/>
  <c r="AC26609" i="4" s="1"/>
  <c r="Q26777" i="4"/>
  <c r="AC26777" i="4" s="1"/>
  <c r="Q27101" i="4"/>
  <c r="AC27101" i="4" s="1"/>
  <c r="Q27141" i="4"/>
  <c r="AC27141" i="4" s="1"/>
  <c r="Q27313" i="4"/>
  <c r="AC27313" i="4" s="1"/>
  <c r="Q27617" i="4"/>
  <c r="AC27617" i="4" s="1"/>
  <c r="Q27725" i="4"/>
  <c r="AC27725" i="4" s="1"/>
  <c r="Q27729" i="4"/>
  <c r="AC27729" i="4" s="1"/>
  <c r="Q27733" i="4"/>
  <c r="AC27733" i="4" s="1"/>
  <c r="Q27753" i="4"/>
  <c r="AC27753" i="4" s="1"/>
  <c r="Q27777" i="4"/>
  <c r="AC27777" i="4" s="1"/>
  <c r="Q27865" i="4"/>
  <c r="AC27865" i="4" s="1"/>
  <c r="Q27969" i="4"/>
  <c r="AC27969" i="4" s="1"/>
  <c r="Q28049" i="4"/>
  <c r="AC28049" i="4" s="1"/>
  <c r="Q28101" i="4"/>
  <c r="AC28101" i="4" s="1"/>
  <c r="Q28105" i="4"/>
  <c r="AC28105" i="4" s="1"/>
  <c r="Q28109" i="4"/>
  <c r="AC28109" i="4" s="1"/>
  <c r="Q28253" i="4"/>
  <c r="AC28253" i="4" s="1"/>
  <c r="Q28257" i="4"/>
  <c r="AC28257" i="4" s="1"/>
  <c r="Q28261" i="4"/>
  <c r="AC28261" i="4" s="1"/>
  <c r="Q21730" i="4"/>
  <c r="AC21730" i="4" s="1"/>
  <c r="Q22018" i="4"/>
  <c r="AC22018" i="4" s="1"/>
  <c r="Q22082" i="4"/>
  <c r="AC22082" i="4" s="1"/>
  <c r="Q22242" i="4"/>
  <c r="AC22242" i="4" s="1"/>
  <c r="Q22722" i="4"/>
  <c r="AC22722" i="4" s="1"/>
  <c r="Q23042" i="4"/>
  <c r="AC23042" i="4" s="1"/>
  <c r="Q23130" i="4"/>
  <c r="AC23130" i="4" s="1"/>
  <c r="Q23138" i="4"/>
  <c r="AC23138" i="4" s="1"/>
  <c r="Q23418" i="4"/>
  <c r="AC23418" i="4" s="1"/>
  <c r="Q23762" i="4"/>
  <c r="AC23762" i="4" s="1"/>
  <c r="Q23770" i="4"/>
  <c r="AC23770" i="4" s="1"/>
  <c r="Q23778" i="4"/>
  <c r="AC23778" i="4" s="1"/>
  <c r="Q23786" i="4"/>
  <c r="AC23786" i="4" s="1"/>
  <c r="Q24354" i="4"/>
  <c r="AC24354" i="4" s="1"/>
  <c r="Q24522" i="4"/>
  <c r="AC24522" i="4" s="1"/>
  <c r="Q24526" i="4"/>
  <c r="AC24526" i="4" s="1"/>
  <c r="Q24530" i="4"/>
  <c r="AC24530" i="4" s="1"/>
  <c r="Q24534" i="4"/>
  <c r="AC24534" i="4" s="1"/>
  <c r="Q24538" i="4"/>
  <c r="AC24538" i="4" s="1"/>
  <c r="Q24542" i="4"/>
  <c r="AC24542" i="4" s="1"/>
  <c r="Q24598" i="4"/>
  <c r="AC24598" i="4" s="1"/>
  <c r="Q24850" i="4"/>
  <c r="AC24850" i="4" s="1"/>
  <c r="Q24938" i="4"/>
  <c r="AC24938" i="4" s="1"/>
  <c r="Q25142" i="4"/>
  <c r="AC25142" i="4" s="1"/>
  <c r="Q25146" i="4"/>
  <c r="AC25146" i="4" s="1"/>
  <c r="Q25150" i="4"/>
  <c r="AC25150" i="4" s="1"/>
  <c r="Q25330" i="4"/>
  <c r="AC25330" i="4" s="1"/>
  <c r="Q25334" i="4"/>
  <c r="AC25334" i="4" s="1"/>
  <c r="Q25510" i="4"/>
  <c r="AC25510" i="4" s="1"/>
  <c r="Q25514" i="4"/>
  <c r="AC25514" i="4" s="1"/>
  <c r="Q25578" i="4"/>
  <c r="AC25578" i="4" s="1"/>
  <c r="Q25906" i="4"/>
  <c r="AC25906" i="4" s="1"/>
  <c r="Q25910" i="4"/>
  <c r="AC25910" i="4" s="1"/>
  <c r="Q25914" i="4"/>
  <c r="AC25914" i="4" s="1"/>
  <c r="Q25918" i="4"/>
  <c r="AC25918" i="4" s="1"/>
  <c r="Q25978" i="4"/>
  <c r="AC25978" i="4" s="1"/>
  <c r="Q25982" i="4"/>
  <c r="AC25982" i="4" s="1"/>
  <c r="Q25986" i="4"/>
  <c r="AC25986" i="4" s="1"/>
  <c r="Q25990" i="4"/>
  <c r="AC25990" i="4" s="1"/>
  <c r="Q26114" i="4"/>
  <c r="AC26114" i="4" s="1"/>
  <c r="Q26118" i="4"/>
  <c r="AC26118" i="4" s="1"/>
  <c r="Q26122" i="4"/>
  <c r="AC26122" i="4" s="1"/>
  <c r="Q26234" i="4"/>
  <c r="AC26234" i="4" s="1"/>
  <c r="Q26414" i="4"/>
  <c r="AC26414" i="4" s="1"/>
  <c r="Q26606" i="4"/>
  <c r="AC26606" i="4" s="1"/>
  <c r="Q26610" i="4"/>
  <c r="AC26610" i="4" s="1"/>
  <c r="Q26914" i="4"/>
  <c r="AC26914" i="4" s="1"/>
  <c r="Q27142" i="4"/>
  <c r="AC27142" i="4" s="1"/>
  <c r="Q27614" i="4"/>
  <c r="AC27614" i="4" s="1"/>
  <c r="Q27618" i="4"/>
  <c r="AC27618" i="4" s="1"/>
  <c r="Q27726" i="4"/>
  <c r="AC27726" i="4" s="1"/>
  <c r="Q27730" i="4"/>
  <c r="AC27730" i="4" s="1"/>
  <c r="Q27734" i="4"/>
  <c r="AC27734" i="4" s="1"/>
  <c r="Q28050" i="4"/>
  <c r="AC28050" i="4" s="1"/>
  <c r="Q28094" i="4"/>
  <c r="AC28094" i="4" s="1"/>
  <c r="Q28102" i="4"/>
  <c r="AC28102" i="4" s="1"/>
  <c r="Q28106" i="4"/>
  <c r="AC28106" i="4" s="1"/>
  <c r="Q28110" i="4"/>
  <c r="AC28110" i="4" s="1"/>
  <c r="Q28254" i="4"/>
  <c r="AC28254" i="4" s="1"/>
  <c r="Q28258" i="4"/>
  <c r="AC28258" i="4" s="1"/>
  <c r="Q28262" i="4"/>
  <c r="AC28262" i="4" s="1"/>
  <c r="Q22198" i="4"/>
  <c r="AC22198" i="4" s="1"/>
  <c r="Q22310" i="4"/>
  <c r="AC22310" i="4" s="1"/>
  <c r="Q22326" i="4"/>
  <c r="AC22326" i="4" s="1"/>
  <c r="Q22710" i="4"/>
  <c r="AC22710" i="4" s="1"/>
  <c r="Q22742" i="4"/>
  <c r="AC22742" i="4" s="1"/>
  <c r="Q22822" i="4"/>
  <c r="AC22822" i="4" s="1"/>
  <c r="Q23037" i="4"/>
  <c r="AC23037" i="4" s="1"/>
  <c r="Q23069" i="4"/>
  <c r="AC23069" i="4" s="1"/>
  <c r="Q23133" i="4"/>
  <c r="AC23133" i="4" s="1"/>
  <c r="Q23141" i="4"/>
  <c r="AC23141" i="4" s="1"/>
  <c r="Q23405" i="4"/>
  <c r="AC23405" i="4" s="1"/>
  <c r="Q23757" i="4"/>
  <c r="AC23757" i="4" s="1"/>
  <c r="Q23765" i="4"/>
  <c r="AC23765" i="4" s="1"/>
  <c r="Q23773" i="4"/>
  <c r="AC23773" i="4" s="1"/>
  <c r="Q23781" i="4"/>
  <c r="AC23781" i="4" s="1"/>
  <c r="Q23789" i="4"/>
  <c r="AC23789" i="4" s="1"/>
  <c r="Q24355" i="4"/>
  <c r="AC24355" i="4" s="1"/>
  <c r="Q24523" i="4"/>
  <c r="AC24523" i="4" s="1"/>
  <c r="Q24531" i="4"/>
  <c r="AC24531" i="4" s="1"/>
  <c r="Q24535" i="4"/>
  <c r="AC24535" i="4" s="1"/>
  <c r="Q24539" i="4"/>
  <c r="AC24539" i="4" s="1"/>
  <c r="Q24543" i="4"/>
  <c r="AC24543" i="4" s="1"/>
  <c r="Q24599" i="4"/>
  <c r="AC24599" i="4" s="1"/>
  <c r="Q24779" i="4"/>
  <c r="AC24779" i="4" s="1"/>
  <c r="Q24851" i="4"/>
  <c r="AC24851" i="4" s="1"/>
  <c r="Q24935" i="4"/>
  <c r="AC24935" i="4" s="1"/>
  <c r="Q25087" i="4"/>
  <c r="AC25087" i="4" s="1"/>
  <c r="Q25143" i="4"/>
  <c r="AC25143" i="4" s="1"/>
  <c r="Q25147" i="4"/>
  <c r="AC25147" i="4" s="1"/>
  <c r="Q25151" i="4"/>
  <c r="AC25151" i="4" s="1"/>
  <c r="Q25187" i="4"/>
  <c r="AC25187" i="4" s="1"/>
  <c r="Q25579" i="4"/>
  <c r="AC25579" i="4" s="1"/>
  <c r="Q25903" i="4"/>
  <c r="AC25903" i="4" s="1"/>
  <c r="Q25907" i="4"/>
  <c r="AC25907" i="4" s="1"/>
  <c r="Q25915" i="4"/>
  <c r="AC25915" i="4" s="1"/>
  <c r="Q25919" i="4"/>
  <c r="AC25919" i="4" s="1"/>
  <c r="Q25979" i="4"/>
  <c r="AC25979" i="4" s="1"/>
  <c r="Q25983" i="4"/>
  <c r="AC25983" i="4" s="1"/>
  <c r="Q25987" i="4"/>
  <c r="AC25987" i="4" s="1"/>
  <c r="Q25991" i="4"/>
  <c r="AC25991" i="4" s="1"/>
  <c r="Q26115" i="4"/>
  <c r="AC26115" i="4" s="1"/>
  <c r="Q26119" i="4"/>
  <c r="AC26119" i="4" s="1"/>
  <c r="Q26123" i="4"/>
  <c r="AC26123" i="4" s="1"/>
  <c r="Q26411" i="4"/>
  <c r="AC26411" i="4" s="1"/>
  <c r="Q26415" i="4"/>
  <c r="AC26415" i="4" s="1"/>
  <c r="Q26607" i="4"/>
  <c r="AC26607" i="4" s="1"/>
  <c r="Q26611" i="4"/>
  <c r="AC26611" i="4" s="1"/>
  <c r="Q26915" i="4"/>
  <c r="AC26915" i="4" s="1"/>
  <c r="Q26979" i="4"/>
  <c r="AC26979" i="4" s="1"/>
  <c r="Q27099" i="4"/>
  <c r="AC27099" i="4" s="1"/>
  <c r="Q27143" i="4"/>
  <c r="AC27143" i="4" s="1"/>
  <c r="Q27239" i="4"/>
  <c r="AC27239" i="4" s="1"/>
  <c r="Q27295" i="4"/>
  <c r="AC27295" i="4" s="1"/>
  <c r="Q27615" i="4"/>
  <c r="AC27615" i="4" s="1"/>
  <c r="Q27619" i="4"/>
  <c r="AC27619" i="4" s="1"/>
  <c r="Q27679" i="4"/>
  <c r="AC27679" i="4" s="1"/>
  <c r="Q27727" i="4"/>
  <c r="AC27727" i="4" s="1"/>
  <c r="Q27731" i="4"/>
  <c r="AC27731" i="4" s="1"/>
  <c r="Q27775" i="4"/>
  <c r="AC27775" i="4" s="1"/>
  <c r="Q27967" i="4"/>
  <c r="AC27967" i="4" s="1"/>
  <c r="Q28095" i="4"/>
  <c r="AC28095" i="4" s="1"/>
  <c r="Q28103" i="4"/>
  <c r="AC28103" i="4" s="1"/>
  <c r="Q28107" i="4"/>
  <c r="AC28107" i="4" s="1"/>
  <c r="Q28255" i="4"/>
  <c r="AC28255" i="4" s="1"/>
  <c r="Q28259" i="4"/>
  <c r="AC28259" i="4" s="1"/>
  <c r="Q28263" i="4"/>
  <c r="AC28263" i="4" s="1"/>
  <c r="Q28697" i="4"/>
  <c r="AC28697" i="4" s="1"/>
  <c r="Q28701" i="4"/>
  <c r="AC28701" i="4" s="1"/>
  <c r="Q28713" i="4"/>
  <c r="AC28713" i="4" s="1"/>
  <c r="Q28717" i="4"/>
  <c r="AC28717" i="4" s="1"/>
  <c r="Q28821" i="4"/>
  <c r="AC28821" i="4" s="1"/>
  <c r="Q28825" i="4"/>
  <c r="AC28825" i="4" s="1"/>
  <c r="Q28829" i="4"/>
  <c r="AC28829" i="4" s="1"/>
  <c r="Q28961" i="4"/>
  <c r="AC28961" i="4" s="1"/>
  <c r="Q28989" i="4"/>
  <c r="AC28989" i="4" s="1"/>
  <c r="Q29013" i="4"/>
  <c r="AC29013" i="4" s="1"/>
  <c r="Q29301" i="4"/>
  <c r="AC29301" i="4" s="1"/>
  <c r="Q29969" i="4"/>
  <c r="AC29969" i="4" s="1"/>
  <c r="Q29981" i="4"/>
  <c r="AC29981" i="4" s="1"/>
  <c r="Q30285" i="4"/>
  <c r="AC30285" i="4" s="1"/>
  <c r="Q30353" i="4"/>
  <c r="AC30353" i="4" s="1"/>
  <c r="Q30357" i="4"/>
  <c r="AC30357" i="4" s="1"/>
  <c r="Q32461" i="4"/>
  <c r="AC32461" i="4" s="1"/>
  <c r="Q32465" i="4"/>
  <c r="AC32465" i="4" s="1"/>
  <c r="Q32469" i="4"/>
  <c r="AC32469" i="4" s="1"/>
  <c r="Q32473" i="4"/>
  <c r="AC32473" i="4" s="1"/>
  <c r="Q32477" i="4"/>
  <c r="AC32477" i="4" s="1"/>
  <c r="Q32481" i="4"/>
  <c r="AC32481" i="4" s="1"/>
  <c r="Q32485" i="4"/>
  <c r="AC32485" i="4" s="1"/>
  <c r="Q32489" i="4"/>
  <c r="AC32489" i="4" s="1"/>
  <c r="Q32493" i="4"/>
  <c r="AC32493" i="4" s="1"/>
  <c r="Q32497" i="4"/>
  <c r="AC32497" i="4" s="1"/>
  <c r="Q32501" i="4"/>
  <c r="AC32501" i="4" s="1"/>
  <c r="Q32505" i="4"/>
  <c r="AC32505" i="4" s="1"/>
  <c r="Q32509" i="4"/>
  <c r="AC32509" i="4" s="1"/>
  <c r="Q32513" i="4"/>
  <c r="AC32513" i="4" s="1"/>
  <c r="Q32517" i="4"/>
  <c r="AC32517" i="4" s="1"/>
  <c r="Q32521" i="4"/>
  <c r="AC32521" i="4" s="1"/>
  <c r="Q32525" i="4"/>
  <c r="AC32525" i="4" s="1"/>
  <c r="Q32529" i="4"/>
  <c r="AC32529" i="4" s="1"/>
  <c r="Q32533" i="4"/>
  <c r="AC32533" i="4" s="1"/>
  <c r="Q32537" i="4"/>
  <c r="AC32537" i="4" s="1"/>
  <c r="Q32541" i="4"/>
  <c r="AC32541" i="4" s="1"/>
  <c r="Q32545" i="4"/>
  <c r="AC32545" i="4" s="1"/>
  <c r="Q32549" i="4"/>
  <c r="AC32549" i="4" s="1"/>
  <c r="Q32553" i="4"/>
  <c r="AC32553" i="4" s="1"/>
  <c r="Q32557" i="4"/>
  <c r="AC32557" i="4" s="1"/>
  <c r="Q32561" i="4"/>
  <c r="AC32561" i="4" s="1"/>
  <c r="Q32565" i="4"/>
  <c r="AC32565" i="4" s="1"/>
  <c r="Q32569" i="4"/>
  <c r="AC32569" i="4" s="1"/>
  <c r="Q32573" i="4"/>
  <c r="AC32573" i="4" s="1"/>
  <c r="Q32577" i="4"/>
  <c r="AC32577" i="4" s="1"/>
  <c r="Q32581" i="4"/>
  <c r="AC32581" i="4" s="1"/>
  <c r="Q32585" i="4"/>
  <c r="AC32585" i="4" s="1"/>
  <c r="Q32589" i="4"/>
  <c r="AC32589" i="4" s="1"/>
  <c r="Q32593" i="4"/>
  <c r="AC32593" i="4" s="1"/>
  <c r="Q32597" i="4"/>
  <c r="AC32597" i="4" s="1"/>
  <c r="Q32601" i="4"/>
  <c r="AC32601" i="4" s="1"/>
  <c r="Q32605" i="4"/>
  <c r="AC32605" i="4" s="1"/>
  <c r="Q32609" i="4"/>
  <c r="AC32609" i="4" s="1"/>
  <c r="Q32613" i="4"/>
  <c r="AC32613" i="4" s="1"/>
  <c r="Q32617" i="4"/>
  <c r="AC32617" i="4" s="1"/>
  <c r="Q32621" i="4"/>
  <c r="AC32621" i="4" s="1"/>
  <c r="Q32625" i="4"/>
  <c r="AC32625" i="4" s="1"/>
  <c r="Q32629" i="4"/>
  <c r="AC32629" i="4" s="1"/>
  <c r="Q32633" i="4"/>
  <c r="AC32633" i="4" s="1"/>
  <c r="Q32637" i="4"/>
  <c r="AC32637" i="4" s="1"/>
  <c r="Q32641" i="4"/>
  <c r="AC32641" i="4" s="1"/>
  <c r="Q32645" i="4"/>
  <c r="AC32645" i="4" s="1"/>
  <c r="Q32649" i="4"/>
  <c r="AC32649" i="4" s="1"/>
  <c r="Q32653" i="4"/>
  <c r="AC32653" i="4" s="1"/>
  <c r="Q32657" i="4"/>
  <c r="AC32657" i="4" s="1"/>
  <c r="Q33909" i="4"/>
  <c r="AC33909" i="4" s="1"/>
  <c r="Q33945" i="4"/>
  <c r="AC33945" i="4" s="1"/>
  <c r="Q28698" i="4"/>
  <c r="AC28698" i="4" s="1"/>
  <c r="Q28702" i="4"/>
  <c r="AC28702" i="4" s="1"/>
  <c r="Q28714" i="4"/>
  <c r="AC28714" i="4" s="1"/>
  <c r="Q28818" i="4"/>
  <c r="AC28818" i="4" s="1"/>
  <c r="Q28822" i="4"/>
  <c r="AC28822" i="4" s="1"/>
  <c r="Q28826" i="4"/>
  <c r="AC28826" i="4" s="1"/>
  <c r="Q28830" i="4"/>
  <c r="AC28830" i="4" s="1"/>
  <c r="Q28986" i="4"/>
  <c r="AC28986" i="4" s="1"/>
  <c r="Q29078" i="4"/>
  <c r="AC29078" i="4" s="1"/>
  <c r="Q29302" i="4"/>
  <c r="AC29302" i="4" s="1"/>
  <c r="Q29970" i="4"/>
  <c r="AC29970" i="4" s="1"/>
  <c r="Q30354" i="4"/>
  <c r="AC30354" i="4" s="1"/>
  <c r="Q30414" i="4"/>
  <c r="AC30414" i="4" s="1"/>
  <c r="Q31486" i="4"/>
  <c r="AC31486" i="4" s="1"/>
  <c r="Q32462" i="4"/>
  <c r="AC32462" i="4" s="1"/>
  <c r="Q32466" i="4"/>
  <c r="AC32466" i="4" s="1"/>
  <c r="Q32470" i="4"/>
  <c r="AC32470" i="4" s="1"/>
  <c r="Q32474" i="4"/>
  <c r="AC32474" i="4" s="1"/>
  <c r="Q32478" i="4"/>
  <c r="AC32478" i="4" s="1"/>
  <c r="Q32482" i="4"/>
  <c r="AC32482" i="4" s="1"/>
  <c r="Q32486" i="4"/>
  <c r="AC32486" i="4" s="1"/>
  <c r="Q32490" i="4"/>
  <c r="AC32490" i="4" s="1"/>
  <c r="Q32494" i="4"/>
  <c r="AC32494" i="4" s="1"/>
  <c r="Q32498" i="4"/>
  <c r="AC32498" i="4" s="1"/>
  <c r="Q32502" i="4"/>
  <c r="AC32502" i="4" s="1"/>
  <c r="Q32506" i="4"/>
  <c r="AC32506" i="4" s="1"/>
  <c r="Q32510" i="4"/>
  <c r="AC32510" i="4" s="1"/>
  <c r="Q32514" i="4"/>
  <c r="AC32514" i="4" s="1"/>
  <c r="Q32518" i="4"/>
  <c r="AC32518" i="4" s="1"/>
  <c r="Q32522" i="4"/>
  <c r="AC32522" i="4" s="1"/>
  <c r="Q32526" i="4"/>
  <c r="AC32526" i="4" s="1"/>
  <c r="Q32530" i="4"/>
  <c r="AC32530" i="4" s="1"/>
  <c r="Q32534" i="4"/>
  <c r="AC32534" i="4" s="1"/>
  <c r="Q32538" i="4"/>
  <c r="AC32538" i="4" s="1"/>
  <c r="Q32542" i="4"/>
  <c r="AC32542" i="4" s="1"/>
  <c r="Q32546" i="4"/>
  <c r="AC32546" i="4" s="1"/>
  <c r="Q32550" i="4"/>
  <c r="AC32550" i="4" s="1"/>
  <c r="Q32554" i="4"/>
  <c r="AC32554" i="4" s="1"/>
  <c r="Q32558" i="4"/>
  <c r="AC32558" i="4" s="1"/>
  <c r="Q32562" i="4"/>
  <c r="AC32562" i="4" s="1"/>
  <c r="Q32566" i="4"/>
  <c r="AC32566" i="4" s="1"/>
  <c r="Q32570" i="4"/>
  <c r="AC32570" i="4" s="1"/>
  <c r="Q32574" i="4"/>
  <c r="AC32574" i="4" s="1"/>
  <c r="Q32578" i="4"/>
  <c r="AC32578" i="4" s="1"/>
  <c r="Q32582" i="4"/>
  <c r="AC32582" i="4" s="1"/>
  <c r="Q32586" i="4"/>
  <c r="AC32586" i="4" s="1"/>
  <c r="Q32590" i="4"/>
  <c r="AC32590" i="4" s="1"/>
  <c r="Q32594" i="4"/>
  <c r="AC32594" i="4" s="1"/>
  <c r="Q32598" i="4"/>
  <c r="AC32598" i="4" s="1"/>
  <c r="Q32602" i="4"/>
  <c r="AC32602" i="4" s="1"/>
  <c r="Q32606" i="4"/>
  <c r="AC32606" i="4" s="1"/>
  <c r="Q32610" i="4"/>
  <c r="AC32610" i="4" s="1"/>
  <c r="Q32614" i="4"/>
  <c r="AC32614" i="4" s="1"/>
  <c r="Q32618" i="4"/>
  <c r="AC32618" i="4" s="1"/>
  <c r="Q32622" i="4"/>
  <c r="AC32622" i="4" s="1"/>
  <c r="Q32626" i="4"/>
  <c r="AC32626" i="4" s="1"/>
  <c r="Q32630" i="4"/>
  <c r="AC32630" i="4" s="1"/>
  <c r="Q32634" i="4"/>
  <c r="AC32634" i="4" s="1"/>
  <c r="Q32638" i="4"/>
  <c r="AC32638" i="4" s="1"/>
  <c r="Q32642" i="4"/>
  <c r="AC32642" i="4" s="1"/>
  <c r="Q32646" i="4"/>
  <c r="AC32646" i="4" s="1"/>
  <c r="Q32650" i="4"/>
  <c r="AC32650" i="4" s="1"/>
  <c r="Q32654" i="4"/>
  <c r="AC32654" i="4" s="1"/>
  <c r="Q32658" i="4"/>
  <c r="AC32658" i="4" s="1"/>
  <c r="Q33874" i="4"/>
  <c r="AC33874" i="4" s="1"/>
  <c r="Q33882" i="4"/>
  <c r="AC33882" i="4" s="1"/>
  <c r="Q33902" i="4"/>
  <c r="AC33902" i="4" s="1"/>
  <c r="Q33910" i="4"/>
  <c r="AC33910" i="4" s="1"/>
  <c r="Q33946" i="4"/>
  <c r="AC33946" i="4" s="1"/>
  <c r="Q28699" i="4"/>
  <c r="AC28699" i="4" s="1"/>
  <c r="Q28715" i="4"/>
  <c r="AC28715" i="4" s="1"/>
  <c r="Q28819" i="4"/>
  <c r="AC28819" i="4" s="1"/>
  <c r="Q28823" i="4"/>
  <c r="AC28823" i="4" s="1"/>
  <c r="Q28827" i="4"/>
  <c r="AC28827" i="4" s="1"/>
  <c r="Q28831" i="4"/>
  <c r="AC28831" i="4" s="1"/>
  <c r="Q28987" i="4"/>
  <c r="AC28987" i="4" s="1"/>
  <c r="Q29079" i="4"/>
  <c r="AC29079" i="4" s="1"/>
  <c r="Q29091" i="4"/>
  <c r="AC29091" i="4" s="1"/>
  <c r="Q29299" i="4"/>
  <c r="AC29299" i="4" s="1"/>
  <c r="Q29303" i="4"/>
  <c r="AC29303" i="4" s="1"/>
  <c r="Q30027" i="4"/>
  <c r="AC30027" i="4" s="1"/>
  <c r="Q30355" i="4"/>
  <c r="AC30355" i="4" s="1"/>
  <c r="Q30415" i="4"/>
  <c r="AC30415" i="4" s="1"/>
  <c r="Q31279" i="4"/>
  <c r="AC31279" i="4" s="1"/>
  <c r="Q31359" i="4"/>
  <c r="AC31359" i="4" s="1"/>
  <c r="Q32463" i="4"/>
  <c r="AC32463" i="4" s="1"/>
  <c r="Q32467" i="4"/>
  <c r="AC32467" i="4" s="1"/>
  <c r="Q32471" i="4"/>
  <c r="AC32471" i="4" s="1"/>
  <c r="Q32475" i="4"/>
  <c r="AC32475" i="4" s="1"/>
  <c r="Q32479" i="4"/>
  <c r="AC32479" i="4" s="1"/>
  <c r="Q32483" i="4"/>
  <c r="AC32483" i="4" s="1"/>
  <c r="Q32487" i="4"/>
  <c r="AC32487" i="4" s="1"/>
  <c r="Q32491" i="4"/>
  <c r="AC32491" i="4" s="1"/>
  <c r="Q32495" i="4"/>
  <c r="AC32495" i="4" s="1"/>
  <c r="Q32499" i="4"/>
  <c r="AC32499" i="4" s="1"/>
  <c r="Q32503" i="4"/>
  <c r="AC32503" i="4" s="1"/>
  <c r="Q32507" i="4"/>
  <c r="AC32507" i="4" s="1"/>
  <c r="Q32511" i="4"/>
  <c r="AC32511" i="4" s="1"/>
  <c r="Q32515" i="4"/>
  <c r="AC32515" i="4" s="1"/>
  <c r="Q32519" i="4"/>
  <c r="AC32519" i="4" s="1"/>
  <c r="Q32523" i="4"/>
  <c r="AC32523" i="4" s="1"/>
  <c r="Q32527" i="4"/>
  <c r="AC32527" i="4" s="1"/>
  <c r="Q32531" i="4"/>
  <c r="AC32531" i="4" s="1"/>
  <c r="Q32535" i="4"/>
  <c r="AC32535" i="4" s="1"/>
  <c r="Q32539" i="4"/>
  <c r="AC32539" i="4" s="1"/>
  <c r="Q32543" i="4"/>
  <c r="AC32543" i="4" s="1"/>
  <c r="Q32547" i="4"/>
  <c r="AC32547" i="4" s="1"/>
  <c r="Q32551" i="4"/>
  <c r="AC32551" i="4" s="1"/>
  <c r="Q32555" i="4"/>
  <c r="AC32555" i="4" s="1"/>
  <c r="Q32559" i="4"/>
  <c r="AC32559" i="4" s="1"/>
  <c r="Q32563" i="4"/>
  <c r="AC32563" i="4" s="1"/>
  <c r="Q32567" i="4"/>
  <c r="AC32567" i="4" s="1"/>
  <c r="Q32571" i="4"/>
  <c r="AC32571" i="4" s="1"/>
  <c r="Q32575" i="4"/>
  <c r="AC32575" i="4" s="1"/>
  <c r="Q32579" i="4"/>
  <c r="AC32579" i="4" s="1"/>
  <c r="Q32583" i="4"/>
  <c r="AC32583" i="4" s="1"/>
  <c r="Q32587" i="4"/>
  <c r="AC32587" i="4" s="1"/>
  <c r="Q32591" i="4"/>
  <c r="AC32591" i="4" s="1"/>
  <c r="Q32595" i="4"/>
  <c r="AC32595" i="4" s="1"/>
  <c r="Q32599" i="4"/>
  <c r="AC32599" i="4" s="1"/>
  <c r="Q32603" i="4"/>
  <c r="AC32603" i="4" s="1"/>
  <c r="Q32607" i="4"/>
  <c r="AC32607" i="4" s="1"/>
  <c r="Q32611" i="4"/>
  <c r="AC32611" i="4" s="1"/>
  <c r="Q32615" i="4"/>
  <c r="AC32615" i="4" s="1"/>
  <c r="Q32619" i="4"/>
  <c r="AC32619" i="4" s="1"/>
  <c r="Q32623" i="4"/>
  <c r="AC32623" i="4" s="1"/>
  <c r="Q32627" i="4"/>
  <c r="AC32627" i="4" s="1"/>
  <c r="Q32631" i="4"/>
  <c r="AC32631" i="4" s="1"/>
  <c r="Q32635" i="4"/>
  <c r="AC32635" i="4" s="1"/>
  <c r="Q32639" i="4"/>
  <c r="AC32639" i="4" s="1"/>
  <c r="Q32643" i="4"/>
  <c r="AC32643" i="4" s="1"/>
  <c r="Q32647" i="4"/>
  <c r="AC32647" i="4" s="1"/>
  <c r="Q32651" i="4"/>
  <c r="AC32651" i="4" s="1"/>
  <c r="Q32655" i="4"/>
  <c r="AC32655" i="4" s="1"/>
  <c r="Q32659" i="4"/>
  <c r="AC32659" i="4" s="1"/>
  <c r="Q28696" i="4"/>
  <c r="AC28696" i="4" s="1"/>
  <c r="Q28700" i="4"/>
  <c r="AC28700" i="4" s="1"/>
  <c r="Q28716" i="4"/>
  <c r="AC28716" i="4" s="1"/>
  <c r="Q28720" i="4"/>
  <c r="AC28720" i="4" s="1"/>
  <c r="Q28820" i="4"/>
  <c r="AC28820" i="4" s="1"/>
  <c r="Q28824" i="4"/>
  <c r="AC28824" i="4" s="1"/>
  <c r="Q28828" i="4"/>
  <c r="AC28828" i="4" s="1"/>
  <c r="Q28956" i="4"/>
  <c r="AC28956" i="4" s="1"/>
  <c r="Q28960" i="4"/>
  <c r="AC28960" i="4" s="1"/>
  <c r="Q28988" i="4"/>
  <c r="AC28988" i="4" s="1"/>
  <c r="Q29300" i="4"/>
  <c r="AC29300" i="4" s="1"/>
  <c r="Q29980" i="4"/>
  <c r="AC29980" i="4" s="1"/>
  <c r="Q30352" i="4"/>
  <c r="AC30352" i="4" s="1"/>
  <c r="Q30356" i="4"/>
  <c r="AC30356" i="4" s="1"/>
  <c r="Q32460" i="4"/>
  <c r="AC32460" i="4" s="1"/>
  <c r="Q32464" i="4"/>
  <c r="AC32464" i="4" s="1"/>
  <c r="Q32468" i="4"/>
  <c r="AC32468" i="4" s="1"/>
  <c r="Q32472" i="4"/>
  <c r="AC32472" i="4" s="1"/>
  <c r="Q32476" i="4"/>
  <c r="AC32476" i="4" s="1"/>
  <c r="Q32480" i="4"/>
  <c r="AC32480" i="4" s="1"/>
  <c r="Q32484" i="4"/>
  <c r="AC32484" i="4" s="1"/>
  <c r="Q32488" i="4"/>
  <c r="AC32488" i="4" s="1"/>
  <c r="Q32492" i="4"/>
  <c r="AC32492" i="4" s="1"/>
  <c r="Q32496" i="4"/>
  <c r="AC32496" i="4" s="1"/>
  <c r="Q32500" i="4"/>
  <c r="AC32500" i="4" s="1"/>
  <c r="Q32504" i="4"/>
  <c r="AC32504" i="4" s="1"/>
  <c r="Q32508" i="4"/>
  <c r="AC32508" i="4" s="1"/>
  <c r="Q32512" i="4"/>
  <c r="AC32512" i="4" s="1"/>
  <c r="Q32516" i="4"/>
  <c r="AC32516" i="4" s="1"/>
  <c r="Q32520" i="4"/>
  <c r="AC32520" i="4" s="1"/>
  <c r="Q32524" i="4"/>
  <c r="AC32524" i="4" s="1"/>
  <c r="Q32528" i="4"/>
  <c r="AC32528" i="4" s="1"/>
  <c r="Q32532" i="4"/>
  <c r="AC32532" i="4" s="1"/>
  <c r="Q32536" i="4"/>
  <c r="AC32536" i="4" s="1"/>
  <c r="Q32540" i="4"/>
  <c r="AC32540" i="4" s="1"/>
  <c r="Q32544" i="4"/>
  <c r="AC32544" i="4" s="1"/>
  <c r="Q32548" i="4"/>
  <c r="AC32548" i="4" s="1"/>
  <c r="Q32552" i="4"/>
  <c r="AC32552" i="4" s="1"/>
  <c r="Q32556" i="4"/>
  <c r="AC32556" i="4" s="1"/>
  <c r="Q32560" i="4"/>
  <c r="AC32560" i="4" s="1"/>
  <c r="Q32564" i="4"/>
  <c r="AC32564" i="4" s="1"/>
  <c r="Q32568" i="4"/>
  <c r="AC32568" i="4" s="1"/>
  <c r="Q32572" i="4"/>
  <c r="AC32572" i="4" s="1"/>
  <c r="Q32576" i="4"/>
  <c r="AC32576" i="4" s="1"/>
  <c r="Q32580" i="4"/>
  <c r="AC32580" i="4" s="1"/>
  <c r="Q32584" i="4"/>
  <c r="AC32584" i="4" s="1"/>
  <c r="Q32588" i="4"/>
  <c r="AC32588" i="4" s="1"/>
  <c r="Q32592" i="4"/>
  <c r="AC32592" i="4" s="1"/>
  <c r="Q32596" i="4"/>
  <c r="AC32596" i="4" s="1"/>
  <c r="Q32600" i="4"/>
  <c r="AC32600" i="4" s="1"/>
  <c r="Q32604" i="4"/>
  <c r="AC32604" i="4" s="1"/>
  <c r="Q32608" i="4"/>
  <c r="AC32608" i="4" s="1"/>
  <c r="Q32612" i="4"/>
  <c r="AC32612" i="4" s="1"/>
  <c r="Q32616" i="4"/>
  <c r="AC32616" i="4" s="1"/>
  <c r="Q32620" i="4"/>
  <c r="AC32620" i="4" s="1"/>
  <c r="Q32624" i="4"/>
  <c r="AC32624" i="4" s="1"/>
  <c r="Q32628" i="4"/>
  <c r="AC32628" i="4" s="1"/>
  <c r="Q32632" i="4"/>
  <c r="AC32632" i="4" s="1"/>
  <c r="Q32636" i="4"/>
  <c r="AC32636" i="4" s="1"/>
  <c r="Q32640" i="4"/>
  <c r="AC32640" i="4" s="1"/>
  <c r="Q32644" i="4"/>
  <c r="AC32644" i="4" s="1"/>
  <c r="Q32648" i="4"/>
  <c r="AC32648" i="4" s="1"/>
  <c r="Q32652" i="4"/>
  <c r="AC32652" i="4" s="1"/>
  <c r="Q32656" i="4"/>
  <c r="AC32656" i="4" s="1"/>
  <c r="Q32660" i="4"/>
  <c r="AC32660" i="4" s="1"/>
  <c r="Q33884" i="4"/>
  <c r="AC33884" i="4" s="1"/>
  <c r="Q33908" i="4"/>
  <c r="AC33908" i="4" s="1"/>
  <c r="Q34820" i="4"/>
  <c r="AC34820" i="4" s="1"/>
  <c r="Q34824" i="4"/>
  <c r="AC34824" i="4" s="1"/>
  <c r="Q34828" i="4"/>
  <c r="AC34828" i="4" s="1"/>
  <c r="Q34832" i="4"/>
  <c r="AC34832" i="4" s="1"/>
  <c r="Q36516" i="4"/>
  <c r="AC36516" i="4" s="1"/>
  <c r="Q36520" i="4"/>
  <c r="AC36520" i="4" s="1"/>
  <c r="Q36524" i="4"/>
  <c r="AC36524" i="4" s="1"/>
  <c r="Q36528" i="4"/>
  <c r="AC36528" i="4" s="1"/>
  <c r="Q36532" i="4"/>
  <c r="AC36532" i="4" s="1"/>
  <c r="Q36536" i="4"/>
  <c r="AC36536" i="4" s="1"/>
  <c r="Q36540" i="4"/>
  <c r="AC36540" i="4" s="1"/>
  <c r="Q36544" i="4"/>
  <c r="AC36544" i="4" s="1"/>
  <c r="Q36548" i="4"/>
  <c r="AC36548" i="4" s="1"/>
  <c r="Q34697" i="4"/>
  <c r="AC34697" i="4" s="1"/>
  <c r="Q34821" i="4"/>
  <c r="AC34821" i="4" s="1"/>
  <c r="Q34825" i="4"/>
  <c r="AC34825" i="4" s="1"/>
  <c r="Q34829" i="4"/>
  <c r="AC34829" i="4" s="1"/>
  <c r="Q34833" i="4"/>
  <c r="AC34833" i="4" s="1"/>
  <c r="Q36517" i="4"/>
  <c r="AC36517" i="4" s="1"/>
  <c r="Q36521" i="4"/>
  <c r="AC36521" i="4" s="1"/>
  <c r="Q36525" i="4"/>
  <c r="AC36525" i="4" s="1"/>
  <c r="Q36529" i="4"/>
  <c r="AC36529" i="4" s="1"/>
  <c r="Q36533" i="4"/>
  <c r="AC36533" i="4" s="1"/>
  <c r="Q36537" i="4"/>
  <c r="AC36537" i="4" s="1"/>
  <c r="Q36541" i="4"/>
  <c r="AC36541" i="4" s="1"/>
  <c r="Q36545" i="4"/>
  <c r="AC36545" i="4" s="1"/>
  <c r="Q36549" i="4"/>
  <c r="AC36549" i="4" s="1"/>
  <c r="Q37401" i="4"/>
  <c r="AC37401" i="4" s="1"/>
  <c r="Q34698" i="4"/>
  <c r="AC34698" i="4" s="1"/>
  <c r="Q34818" i="4"/>
  <c r="AC34818" i="4" s="1"/>
  <c r="Q34822" i="4"/>
  <c r="AC34822" i="4" s="1"/>
  <c r="Q34826" i="4"/>
  <c r="AC34826" i="4" s="1"/>
  <c r="Q34830" i="4"/>
  <c r="AC34830" i="4" s="1"/>
  <c r="Q34834" i="4"/>
  <c r="AC34834" i="4" s="1"/>
  <c r="Q36514" i="4"/>
  <c r="AC36514" i="4" s="1"/>
  <c r="Q36518" i="4"/>
  <c r="AC36518" i="4" s="1"/>
  <c r="Q36522" i="4"/>
  <c r="AC36522" i="4" s="1"/>
  <c r="Q36526" i="4"/>
  <c r="AC36526" i="4" s="1"/>
  <c r="Q36530" i="4"/>
  <c r="AC36530" i="4" s="1"/>
  <c r="Q36534" i="4"/>
  <c r="AC36534" i="4" s="1"/>
  <c r="Q36538" i="4"/>
  <c r="AC36538" i="4" s="1"/>
  <c r="Q36542" i="4"/>
  <c r="AC36542" i="4" s="1"/>
  <c r="Q36546" i="4"/>
  <c r="AC36546" i="4" s="1"/>
  <c r="Q36550" i="4"/>
  <c r="AC36550" i="4" s="1"/>
  <c r="Q37402" i="4"/>
  <c r="AC37402" i="4" s="1"/>
  <c r="Q34819" i="4"/>
  <c r="AC34819" i="4" s="1"/>
  <c r="Q34823" i="4"/>
  <c r="AC34823" i="4" s="1"/>
  <c r="Q34827" i="4"/>
  <c r="AC34827" i="4" s="1"/>
  <c r="Q34831" i="4"/>
  <c r="AC34831" i="4" s="1"/>
  <c r="Q34835" i="4"/>
  <c r="AC34835" i="4" s="1"/>
  <c r="Q36519" i="4"/>
  <c r="AC36519" i="4" s="1"/>
  <c r="Q36535" i="4"/>
  <c r="AC36535" i="4" s="1"/>
  <c r="Q36551" i="4"/>
  <c r="AC36551" i="4" s="1"/>
  <c r="Q36523" i="4"/>
  <c r="AC36523" i="4" s="1"/>
  <c r="Q36539" i="4"/>
  <c r="AC36539" i="4" s="1"/>
  <c r="Q36527" i="4"/>
  <c r="AC36527" i="4" s="1"/>
  <c r="Q36543" i="4"/>
  <c r="AC36543" i="4" s="1"/>
  <c r="Q36515" i="4"/>
  <c r="AC36515" i="4" s="1"/>
  <c r="Q36531" i="4"/>
  <c r="AC36531" i="4" s="1"/>
  <c r="Q36547" i="4"/>
  <c r="AC36547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15006" i="4"/>
  <c r="AE15006" i="4" s="1"/>
  <c r="S16434" i="4"/>
  <c r="AE16434" i="4" s="1"/>
  <c r="S18146" i="4"/>
  <c r="AE18146" i="4" s="1"/>
  <c r="S21834" i="4"/>
  <c r="AE21834" i="4" s="1"/>
  <c r="S27674" i="4"/>
  <c r="AE27674" i="4" s="1"/>
  <c r="S24347" i="4"/>
  <c r="AE24347" i="4" s="1"/>
  <c r="S24403" i="4"/>
  <c r="AE24403" i="4" s="1"/>
  <c r="S27675" i="4"/>
  <c r="AE27675" i="4" s="1"/>
  <c r="S18852" i="4"/>
  <c r="AE18852" i="4" s="1"/>
  <c r="S21492" i="4"/>
  <c r="AE21492" i="4" s="1"/>
  <c r="S21832" i="4"/>
  <c r="AE21832" i="4" s="1"/>
  <c r="S24584" i="4"/>
  <c r="AE24584" i="4" s="1"/>
  <c r="S31365" i="4"/>
  <c r="AE31365" i="4" s="1"/>
  <c r="S33861" i="4"/>
  <c r="AE33861" i="4" s="1"/>
  <c r="S34677" i="4"/>
  <c r="AE34677" i="4" s="1"/>
  <c r="S34681" i="4"/>
  <c r="AE34681" i="4" s="1"/>
  <c r="S34685" i="4"/>
  <c r="AE34685" i="4" s="1"/>
  <c r="S36421" i="4"/>
  <c r="AE36421" i="4" s="1"/>
  <c r="S26941" i="4"/>
  <c r="AE26941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34678" i="4"/>
  <c r="AE34678" i="4" s="1"/>
  <c r="S34682" i="4"/>
  <c r="AE34682" i="4" s="1"/>
  <c r="S34686" i="4"/>
  <c r="AE34686" i="4" s="1"/>
  <c r="S36422" i="4"/>
  <c r="AE36422" i="4" s="1"/>
  <c r="S26369" i="4"/>
  <c r="AE26369" i="4" s="1"/>
  <c r="S28863" i="4"/>
  <c r="AE28863" i="4" s="1"/>
  <c r="S30411" i="4"/>
  <c r="AE30411" i="4" s="1"/>
  <c r="S33859" i="4"/>
  <c r="AE33859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27557" i="4"/>
  <c r="AE27557" i="4" s="1"/>
  <c r="S31364" i="4"/>
  <c r="AE31364" i="4" s="1"/>
  <c r="S33860" i="4"/>
  <c r="AE33860" i="4" s="1"/>
  <c r="S34676" i="4"/>
  <c r="AE34676" i="4" s="1"/>
  <c r="S34680" i="4"/>
  <c r="AE34680" i="4" s="1"/>
  <c r="S34684" i="4"/>
  <c r="AE34684" i="4" s="1"/>
  <c r="Q15460" i="4"/>
  <c r="AC15460" i="4" s="1"/>
  <c r="Q15488" i="4"/>
  <c r="AC15488" i="4" s="1"/>
  <c r="Q15492" i="4"/>
  <c r="AC15492" i="4" s="1"/>
  <c r="Q15496" i="4"/>
  <c r="AC15496" i="4" s="1"/>
  <c r="Q15500" i="4"/>
  <c r="AC15500" i="4" s="1"/>
  <c r="Q15504" i="4"/>
  <c r="AC15504" i="4" s="1"/>
  <c r="Q15508" i="4"/>
  <c r="AC15508" i="4" s="1"/>
  <c r="Q15512" i="4"/>
  <c r="AC15512" i="4" s="1"/>
  <c r="Q15516" i="4"/>
  <c r="AC15516" i="4" s="1"/>
  <c r="Q15520" i="4"/>
  <c r="AC15520" i="4" s="1"/>
  <c r="Q15524" i="4"/>
  <c r="AC15524" i="4" s="1"/>
  <c r="Q15528" i="4"/>
  <c r="AC15528" i="4" s="1"/>
  <c r="Q15532" i="4"/>
  <c r="AC15532" i="4" s="1"/>
  <c r="Q15536" i="4"/>
  <c r="AC15536" i="4" s="1"/>
  <c r="Q15457" i="4"/>
  <c r="AC15457" i="4" s="1"/>
  <c r="Q15489" i="4"/>
  <c r="AC15489" i="4" s="1"/>
  <c r="Q15493" i="4"/>
  <c r="AC15493" i="4" s="1"/>
  <c r="Q15497" i="4"/>
  <c r="AC15497" i="4" s="1"/>
  <c r="Q15501" i="4"/>
  <c r="AC15501" i="4" s="1"/>
  <c r="Q15505" i="4"/>
  <c r="AC15505" i="4" s="1"/>
  <c r="Q15509" i="4"/>
  <c r="AC15509" i="4" s="1"/>
  <c r="Q15513" i="4"/>
  <c r="AC15513" i="4" s="1"/>
  <c r="Q15517" i="4"/>
  <c r="AC15517" i="4" s="1"/>
  <c r="Q15521" i="4"/>
  <c r="AC15521" i="4" s="1"/>
  <c r="Q15525" i="4"/>
  <c r="AC15525" i="4" s="1"/>
  <c r="Q15529" i="4"/>
  <c r="AC15529" i="4" s="1"/>
  <c r="Q15533" i="4"/>
  <c r="AC15533" i="4" s="1"/>
  <c r="Q15458" i="4"/>
  <c r="AC15458" i="4" s="1"/>
  <c r="Q15486" i="4"/>
  <c r="AC15486" i="4" s="1"/>
  <c r="Q15490" i="4"/>
  <c r="AC15490" i="4" s="1"/>
  <c r="Q15494" i="4"/>
  <c r="AC15494" i="4" s="1"/>
  <c r="Q15498" i="4"/>
  <c r="AC15498" i="4" s="1"/>
  <c r="Q15502" i="4"/>
  <c r="AC15502" i="4" s="1"/>
  <c r="Q15506" i="4"/>
  <c r="AC15506" i="4" s="1"/>
  <c r="Q15510" i="4"/>
  <c r="AC15510" i="4" s="1"/>
  <c r="Q15514" i="4"/>
  <c r="AC15514" i="4" s="1"/>
  <c r="Q15518" i="4"/>
  <c r="AC15518" i="4" s="1"/>
  <c r="Q15522" i="4"/>
  <c r="AC15522" i="4" s="1"/>
  <c r="Q15526" i="4"/>
  <c r="AC15526" i="4" s="1"/>
  <c r="Q15530" i="4"/>
  <c r="AC15530" i="4" s="1"/>
  <c r="Q15534" i="4"/>
  <c r="AC15534" i="4" s="1"/>
  <c r="Q15459" i="4"/>
  <c r="AC15459" i="4" s="1"/>
  <c r="Q15487" i="4"/>
  <c r="AC15487" i="4" s="1"/>
  <c r="Q15491" i="4"/>
  <c r="AC15491" i="4" s="1"/>
  <c r="Q15495" i="4"/>
  <c r="AC15495" i="4" s="1"/>
  <c r="Q15499" i="4"/>
  <c r="AC15499" i="4" s="1"/>
  <c r="Q15503" i="4"/>
  <c r="AC15503" i="4" s="1"/>
  <c r="Q15507" i="4"/>
  <c r="AC15507" i="4" s="1"/>
  <c r="Q15511" i="4"/>
  <c r="AC15511" i="4" s="1"/>
  <c r="Q15515" i="4"/>
  <c r="AC15515" i="4" s="1"/>
  <c r="Q15519" i="4"/>
  <c r="AC15519" i="4" s="1"/>
  <c r="Q15523" i="4"/>
  <c r="AC15523" i="4" s="1"/>
  <c r="Q15527" i="4"/>
  <c r="AC15527" i="4" s="1"/>
  <c r="Q15531" i="4"/>
  <c r="AC15531" i="4" s="1"/>
  <c r="Q15535" i="4"/>
  <c r="AC15535" i="4" s="1"/>
  <c r="Q25460" i="4"/>
  <c r="AC25460" i="4" s="1"/>
  <c r="Q25464" i="4"/>
  <c r="AC25464" i="4" s="1"/>
  <c r="Q25468" i="4"/>
  <c r="AC25468" i="4" s="1"/>
  <c r="Q26764" i="4"/>
  <c r="AC26764" i="4" s="1"/>
  <c r="Q27944" i="4"/>
  <c r="AC27944" i="4" s="1"/>
  <c r="Q25461" i="4"/>
  <c r="AC25461" i="4" s="1"/>
  <c r="Q25465" i="4"/>
  <c r="AC25465" i="4" s="1"/>
  <c r="Q27945" i="4"/>
  <c r="AC27945" i="4" s="1"/>
  <c r="Q25462" i="4"/>
  <c r="AC25462" i="4" s="1"/>
  <c r="Q25466" i="4"/>
  <c r="AC25466" i="4" s="1"/>
  <c r="Q26762" i="4"/>
  <c r="AC26762" i="4" s="1"/>
  <c r="Q26766" i="4"/>
  <c r="AC26766" i="4" s="1"/>
  <c r="Q27946" i="4"/>
  <c r="AC27946" i="4" s="1"/>
  <c r="Q25463" i="4"/>
  <c r="AC25463" i="4" s="1"/>
  <c r="Q25467" i="4"/>
  <c r="AC25467" i="4" s="1"/>
  <c r="Q26383" i="4"/>
  <c r="AC26383" i="4" s="1"/>
  <c r="Q26763" i="4"/>
  <c r="AC26763" i="4" s="1"/>
  <c r="Q27571" i="4"/>
  <c r="AC27571" i="4" s="1"/>
  <c r="Q27943" i="4"/>
  <c r="AC27943" i="4" s="1"/>
  <c r="Q30265" i="4"/>
  <c r="AC30265" i="4" s="1"/>
  <c r="Q30269" i="4"/>
  <c r="AC30269" i="4" s="1"/>
  <c r="Q30273" i="4"/>
  <c r="AC30273" i="4" s="1"/>
  <c r="Q30266" i="4"/>
  <c r="AC30266" i="4" s="1"/>
  <c r="Q30270" i="4"/>
  <c r="AC30270" i="4" s="1"/>
  <c r="Q30267" i="4"/>
  <c r="AC30267" i="4" s="1"/>
  <c r="Q30271" i="4"/>
  <c r="AC30271" i="4" s="1"/>
  <c r="Q30264" i="4"/>
  <c r="AC30264" i="4" s="1"/>
  <c r="Q30268" i="4"/>
  <c r="AC30268" i="4" s="1"/>
  <c r="Q30272" i="4"/>
  <c r="AC30272" i="4" s="1"/>
  <c r="Q37650" i="4"/>
  <c r="AC37650" i="4" s="1"/>
  <c r="Q1770" i="4"/>
  <c r="AC1770" i="4" s="1"/>
  <c r="Q1703" i="4"/>
  <c r="AC1703" i="4" s="1"/>
  <c r="Q1771" i="4"/>
  <c r="AC1771" i="4" s="1"/>
  <c r="Q1704" i="4"/>
  <c r="AC1704" i="4" s="1"/>
  <c r="Q3246" i="4"/>
  <c r="AC3246" i="4" s="1"/>
  <c r="Q5318" i="4"/>
  <c r="AC5318" i="4" s="1"/>
  <c r="Q6853" i="4"/>
  <c r="AC6853" i="4" s="1"/>
  <c r="Q5835" i="4"/>
  <c r="AC5835" i="4" s="1"/>
  <c r="Q7123" i="4"/>
  <c r="AC7123" i="4" s="1"/>
  <c r="Q7124" i="4"/>
  <c r="AC7124" i="4" s="1"/>
  <c r="Q9595" i="4"/>
  <c r="AC9595" i="4" s="1"/>
  <c r="Q10715" i="4"/>
  <c r="AC10715" i="4" s="1"/>
  <c r="Q8676" i="4"/>
  <c r="AC8676" i="4" s="1"/>
  <c r="Q10248" i="4"/>
  <c r="AC10248" i="4" s="1"/>
  <c r="Q10720" i="4"/>
  <c r="AC10720" i="4" s="1"/>
  <c r="Q8677" i="4"/>
  <c r="AC8677" i="4" s="1"/>
  <c r="Q9213" i="4"/>
  <c r="AC9213" i="4" s="1"/>
  <c r="Q9889" i="4"/>
  <c r="AC9889" i="4" s="1"/>
  <c r="Q10249" i="4"/>
  <c r="AC10249" i="4" s="1"/>
  <c r="Q9894" i="4"/>
  <c r="AC9894" i="4" s="1"/>
  <c r="Q10865" i="4"/>
  <c r="AC10865" i="4" s="1"/>
  <c r="Q11209" i="4"/>
  <c r="AC11209" i="4" s="1"/>
  <c r="Q11981" i="4"/>
  <c r="AC11981" i="4" s="1"/>
  <c r="Q12257" i="4"/>
  <c r="AC12257" i="4" s="1"/>
  <c r="Q12617" i="4"/>
  <c r="AC12617" i="4" s="1"/>
  <c r="Q12937" i="4"/>
  <c r="AC12937" i="4" s="1"/>
  <c r="Q12961" i="4"/>
  <c r="AC12961" i="4" s="1"/>
  <c r="Q10250" i="4"/>
  <c r="AC10250" i="4" s="1"/>
  <c r="Q10721" i="4"/>
  <c r="AC10721" i="4" s="1"/>
  <c r="Q10914" i="4"/>
  <c r="AC10914" i="4" s="1"/>
  <c r="Q11210" i="4"/>
  <c r="AC11210" i="4" s="1"/>
  <c r="Q12074" i="4"/>
  <c r="AC12074" i="4" s="1"/>
  <c r="Q12258" i="4"/>
  <c r="AC12258" i="4" s="1"/>
  <c r="Q12262" i="4"/>
  <c r="AC12262" i="4" s="1"/>
  <c r="Q12614" i="4"/>
  <c r="AC12614" i="4" s="1"/>
  <c r="Q12618" i="4"/>
  <c r="AC12618" i="4" s="1"/>
  <c r="Q10714" i="4"/>
  <c r="AC10714" i="4" s="1"/>
  <c r="Q11211" i="4"/>
  <c r="AC11211" i="4" s="1"/>
  <c r="Q11455" i="4"/>
  <c r="AC11455" i="4" s="1"/>
  <c r="Q12611" i="4"/>
  <c r="AC12611" i="4" s="1"/>
  <c r="Q12615" i="4"/>
  <c r="AC12615" i="4" s="1"/>
  <c r="Q12939" i="4"/>
  <c r="AC12939" i="4" s="1"/>
  <c r="Q11208" i="4"/>
  <c r="AC11208" i="4" s="1"/>
  <c r="Q11660" i="4"/>
  <c r="AC11660" i="4" s="1"/>
  <c r="Q11672" i="4"/>
  <c r="AC11672" i="4" s="1"/>
  <c r="Q12938" i="4"/>
  <c r="AC12938" i="4" s="1"/>
  <c r="Q13831" i="4"/>
  <c r="AC13831" i="4" s="1"/>
  <c r="Q14087" i="4"/>
  <c r="AC14087" i="4" s="1"/>
  <c r="Q14523" i="4"/>
  <c r="AC14523" i="4" s="1"/>
  <c r="Q14527" i="4"/>
  <c r="AC14527" i="4" s="1"/>
  <c r="Q14547" i="4"/>
  <c r="AC14547" i="4" s="1"/>
  <c r="Q14831" i="4"/>
  <c r="AC14831" i="4" s="1"/>
  <c r="Q15099" i="4"/>
  <c r="AC15099" i="4" s="1"/>
  <c r="Q15103" i="4"/>
  <c r="AC15103" i="4" s="1"/>
  <c r="Q15107" i="4"/>
  <c r="AC15107" i="4" s="1"/>
  <c r="Q15111" i="4"/>
  <c r="AC15111" i="4" s="1"/>
  <c r="Q15115" i="4"/>
  <c r="AC15115" i="4" s="1"/>
  <c r="Q12616" i="4"/>
  <c r="AC12616" i="4" s="1"/>
  <c r="Q13532" i="4"/>
  <c r="AC13532" i="4" s="1"/>
  <c r="Q13832" i="4"/>
  <c r="AC13832" i="4" s="1"/>
  <c r="Q14140" i="4"/>
  <c r="AC14140" i="4" s="1"/>
  <c r="Q14528" i="4"/>
  <c r="AC14528" i="4" s="1"/>
  <c r="Q14832" i="4"/>
  <c r="AC14832" i="4" s="1"/>
  <c r="Q14920" i="4"/>
  <c r="AC14920" i="4" s="1"/>
  <c r="Q15100" i="4"/>
  <c r="AC15100" i="4" s="1"/>
  <c r="Q15104" i="4"/>
  <c r="AC15104" i="4" s="1"/>
  <c r="Q15108" i="4"/>
  <c r="AC15108" i="4" s="1"/>
  <c r="Q15112" i="4"/>
  <c r="AC15112" i="4" s="1"/>
  <c r="Q15116" i="4"/>
  <c r="AC15116" i="4" s="1"/>
  <c r="Q11980" i="4"/>
  <c r="AC11980" i="4" s="1"/>
  <c r="Q13533" i="4"/>
  <c r="AC13533" i="4" s="1"/>
  <c r="Q13641" i="4"/>
  <c r="AC13641" i="4" s="1"/>
  <c r="Q13833" i="4"/>
  <c r="AC13833" i="4" s="1"/>
  <c r="Q14529" i="4"/>
  <c r="AC14529" i="4" s="1"/>
  <c r="Q14829" i="4"/>
  <c r="AC14829" i="4" s="1"/>
  <c r="Q14833" i="4"/>
  <c r="AC14833" i="4" s="1"/>
  <c r="Q15097" i="4"/>
  <c r="AC15097" i="4" s="1"/>
  <c r="Q15101" i="4"/>
  <c r="AC15101" i="4" s="1"/>
  <c r="Q15105" i="4"/>
  <c r="AC15105" i="4" s="1"/>
  <c r="Q15109" i="4"/>
  <c r="AC15109" i="4" s="1"/>
  <c r="Q15113" i="4"/>
  <c r="AC15113" i="4" s="1"/>
  <c r="Q15117" i="4"/>
  <c r="AC15117" i="4" s="1"/>
  <c r="Q15125" i="4"/>
  <c r="AC15125" i="4" s="1"/>
  <c r="Q15217" i="4"/>
  <c r="AC15217" i="4" s="1"/>
  <c r="Q13182" i="4"/>
  <c r="AC13182" i="4" s="1"/>
  <c r="Q13214" i="4"/>
  <c r="AC13214" i="4" s="1"/>
  <c r="Q14830" i="4"/>
  <c r="AC14830" i="4" s="1"/>
  <c r="Q15102" i="4"/>
  <c r="AC15102" i="4" s="1"/>
  <c r="Q15480" i="4"/>
  <c r="AC15480" i="4" s="1"/>
  <c r="Q15816" i="4"/>
  <c r="AC15816" i="4" s="1"/>
  <c r="Q15832" i="4"/>
  <c r="AC15832" i="4" s="1"/>
  <c r="Q16180" i="4"/>
  <c r="AC16180" i="4" s="1"/>
  <c r="Q16192" i="4"/>
  <c r="AC16192" i="4" s="1"/>
  <c r="Q16296" i="4"/>
  <c r="AC16296" i="4" s="1"/>
  <c r="Q16536" i="4"/>
  <c r="AC16536" i="4" s="1"/>
  <c r="Q16916" i="4"/>
  <c r="AC16916" i="4" s="1"/>
  <c r="Q16924" i="4"/>
  <c r="AC16924" i="4" s="1"/>
  <c r="Q17256" i="4"/>
  <c r="AC17256" i="4" s="1"/>
  <c r="Q17556" i="4"/>
  <c r="AC17556" i="4" s="1"/>
  <c r="Q17560" i="4"/>
  <c r="AC17560" i="4" s="1"/>
  <c r="Q17564" i="4"/>
  <c r="AC17564" i="4" s="1"/>
  <c r="Q17944" i="4"/>
  <c r="AC17944" i="4" s="1"/>
  <c r="Q17956" i="4"/>
  <c r="AC17956" i="4" s="1"/>
  <c r="Q18208" i="4"/>
  <c r="AC18208" i="4" s="1"/>
  <c r="Q18212" i="4"/>
  <c r="AC18212" i="4" s="1"/>
  <c r="Q18216" i="4"/>
  <c r="AC18216" i="4" s="1"/>
  <c r="Q18220" i="4"/>
  <c r="AC18220" i="4" s="1"/>
  <c r="Q18320" i="4"/>
  <c r="AC18320" i="4" s="1"/>
  <c r="Q18580" i="4"/>
  <c r="AC18580" i="4" s="1"/>
  <c r="Q18584" i="4"/>
  <c r="AC18584" i="4" s="1"/>
  <c r="Q18592" i="4"/>
  <c r="AC18592" i="4" s="1"/>
  <c r="Q18596" i="4"/>
  <c r="AC18596" i="4" s="1"/>
  <c r="Q18600" i="4"/>
  <c r="AC18600" i="4" s="1"/>
  <c r="Q18976" i="4"/>
  <c r="AC18976" i="4" s="1"/>
  <c r="Q18988" i="4"/>
  <c r="AC18988" i="4" s="1"/>
  <c r="Q18992" i="4"/>
  <c r="AC18992" i="4" s="1"/>
  <c r="Q19000" i="4"/>
  <c r="AC19000" i="4" s="1"/>
  <c r="Q14546" i="4"/>
  <c r="AC14546" i="4" s="1"/>
  <c r="Q15106" i="4"/>
  <c r="AC15106" i="4" s="1"/>
  <c r="Q15218" i="4"/>
  <c r="AC15218" i="4" s="1"/>
  <c r="Q15477" i="4"/>
  <c r="AC15477" i="4" s="1"/>
  <c r="Q15481" i="4"/>
  <c r="AC15481" i="4" s="1"/>
  <c r="Q15537" i="4"/>
  <c r="AC15537" i="4" s="1"/>
  <c r="Q15817" i="4"/>
  <c r="AC15817" i="4" s="1"/>
  <c r="Q15833" i="4"/>
  <c r="AC15833" i="4" s="1"/>
  <c r="Q16189" i="4"/>
  <c r="AC16189" i="4" s="1"/>
  <c r="Q16193" i="4"/>
  <c r="AC16193" i="4" s="1"/>
  <c r="Q16541" i="4"/>
  <c r="AC16541" i="4" s="1"/>
  <c r="Q16889" i="4"/>
  <c r="AC16889" i="4" s="1"/>
  <c r="Q17237" i="4"/>
  <c r="AC17237" i="4" s="1"/>
  <c r="Q17253" i="4"/>
  <c r="AC17253" i="4" s="1"/>
  <c r="Q17257" i="4"/>
  <c r="AC17257" i="4" s="1"/>
  <c r="Q17557" i="4"/>
  <c r="AC17557" i="4" s="1"/>
  <c r="Q17945" i="4"/>
  <c r="AC17945" i="4" s="1"/>
  <c r="Q18209" i="4"/>
  <c r="AC18209" i="4" s="1"/>
  <c r="Q18213" i="4"/>
  <c r="AC18213" i="4" s="1"/>
  <c r="Q18217" i="4"/>
  <c r="AC18217" i="4" s="1"/>
  <c r="Q18221" i="4"/>
  <c r="AC18221" i="4" s="1"/>
  <c r="Q18581" i="4"/>
  <c r="AC18581" i="4" s="1"/>
  <c r="Q18585" i="4"/>
  <c r="AC18585" i="4" s="1"/>
  <c r="Q18593" i="4"/>
  <c r="AC18593" i="4" s="1"/>
  <c r="Q18597" i="4"/>
  <c r="AC18597" i="4" s="1"/>
  <c r="Q18601" i="4"/>
  <c r="AC18601" i="4" s="1"/>
  <c r="Q18989" i="4"/>
  <c r="AC18989" i="4" s="1"/>
  <c r="Q18993" i="4"/>
  <c r="AC18993" i="4" s="1"/>
  <c r="Q18997" i="4"/>
  <c r="AC18997" i="4" s="1"/>
  <c r="Q19001" i="4"/>
  <c r="AC19001" i="4" s="1"/>
  <c r="Q13542" i="4"/>
  <c r="AC13542" i="4" s="1"/>
  <c r="Q14086" i="4"/>
  <c r="AC14086" i="4" s="1"/>
  <c r="Q15110" i="4"/>
  <c r="AC15110" i="4" s="1"/>
  <c r="Q15126" i="4"/>
  <c r="AC15126" i="4" s="1"/>
  <c r="Q15478" i="4"/>
  <c r="AC15478" i="4" s="1"/>
  <c r="Q15814" i="4"/>
  <c r="AC15814" i="4" s="1"/>
  <c r="Q15818" i="4"/>
  <c r="AC15818" i="4" s="1"/>
  <c r="Q15826" i="4"/>
  <c r="AC15826" i="4" s="1"/>
  <c r="Q16178" i="4"/>
  <c r="AC16178" i="4" s="1"/>
  <c r="Q16190" i="4"/>
  <c r="AC16190" i="4" s="1"/>
  <c r="Q16890" i="4"/>
  <c r="AC16890" i="4" s="1"/>
  <c r="Q17238" i="4"/>
  <c r="AC17238" i="4" s="1"/>
  <c r="Q17254" i="4"/>
  <c r="AC17254" i="4" s="1"/>
  <c r="Q17942" i="4"/>
  <c r="AC17942" i="4" s="1"/>
  <c r="Q18210" i="4"/>
  <c r="AC18210" i="4" s="1"/>
  <c r="Q18214" i="4"/>
  <c r="AC18214" i="4" s="1"/>
  <c r="Q18218" i="4"/>
  <c r="AC18218" i="4" s="1"/>
  <c r="Q18222" i="4"/>
  <c r="AC18222" i="4" s="1"/>
  <c r="Q18582" i="4"/>
  <c r="AC18582" i="4" s="1"/>
  <c r="Q18586" i="4"/>
  <c r="AC18586" i="4" s="1"/>
  <c r="Q18594" i="4"/>
  <c r="AC18594" i="4" s="1"/>
  <c r="Q18598" i="4"/>
  <c r="AC18598" i="4" s="1"/>
  <c r="Q18974" i="4"/>
  <c r="AC18974" i="4" s="1"/>
  <c r="Q18994" i="4"/>
  <c r="AC18994" i="4" s="1"/>
  <c r="Q18998" i="4"/>
  <c r="AC18998" i="4" s="1"/>
  <c r="Q14522" i="4"/>
  <c r="AC14522" i="4" s="1"/>
  <c r="Q15098" i="4"/>
  <c r="AC15098" i="4" s="1"/>
  <c r="Q15114" i="4"/>
  <c r="AC15114" i="4" s="1"/>
  <c r="Q15479" i="4"/>
  <c r="AC15479" i="4" s="1"/>
  <c r="Q15659" i="4"/>
  <c r="AC15659" i="4" s="1"/>
  <c r="Q15815" i="4"/>
  <c r="AC15815" i="4" s="1"/>
  <c r="Q15827" i="4"/>
  <c r="AC15827" i="4" s="1"/>
  <c r="Q16179" i="4"/>
  <c r="AC16179" i="4" s="1"/>
  <c r="Q16191" i="4"/>
  <c r="AC16191" i="4" s="1"/>
  <c r="Q16295" i="4"/>
  <c r="AC16295" i="4" s="1"/>
  <c r="Q16535" i="4"/>
  <c r="AC16535" i="4" s="1"/>
  <c r="Q16539" i="4"/>
  <c r="AC16539" i="4" s="1"/>
  <c r="Q16915" i="4"/>
  <c r="AC16915" i="4" s="1"/>
  <c r="Q16919" i="4"/>
  <c r="AC16919" i="4" s="1"/>
  <c r="Q17255" i="4"/>
  <c r="AC17255" i="4" s="1"/>
  <c r="Q17259" i="4"/>
  <c r="AC17259" i="4" s="1"/>
  <c r="Q17943" i="4"/>
  <c r="AC17943" i="4" s="1"/>
  <c r="Q18583" i="4"/>
  <c r="AC18583" i="4" s="1"/>
  <c r="Q18599" i="4"/>
  <c r="AC18599" i="4" s="1"/>
  <c r="Q18999" i="4"/>
  <c r="AC18999" i="4" s="1"/>
  <c r="Q19391" i="4"/>
  <c r="AC19391" i="4" s="1"/>
  <c r="Q19399" i="4"/>
  <c r="AC19399" i="4" s="1"/>
  <c r="Q19403" i="4"/>
  <c r="AC19403" i="4" s="1"/>
  <c r="Q19423" i="4"/>
  <c r="AC19423" i="4" s="1"/>
  <c r="Q19431" i="4"/>
  <c r="AC19431" i="4" s="1"/>
  <c r="Q19695" i="4"/>
  <c r="AC19695" i="4" s="1"/>
  <c r="Q19723" i="4"/>
  <c r="AC19723" i="4" s="1"/>
  <c r="Q19727" i="4"/>
  <c r="AC19727" i="4" s="1"/>
  <c r="Q19731" i="4"/>
  <c r="AC19731" i="4" s="1"/>
  <c r="Q19895" i="4"/>
  <c r="AC19895" i="4" s="1"/>
  <c r="Q20175" i="4"/>
  <c r="AC20175" i="4" s="1"/>
  <c r="Q20187" i="4"/>
  <c r="AC20187" i="4" s="1"/>
  <c r="Q20199" i="4"/>
  <c r="AC20199" i="4" s="1"/>
  <c r="Q20207" i="4"/>
  <c r="AC20207" i="4" s="1"/>
  <c r="Q20211" i="4"/>
  <c r="AC20211" i="4" s="1"/>
  <c r="Q20795" i="4"/>
  <c r="AC20795" i="4" s="1"/>
  <c r="Q20799" i="4"/>
  <c r="AC20799" i="4" s="1"/>
  <c r="Q20803" i="4"/>
  <c r="AC20803" i="4" s="1"/>
  <c r="Q20811" i="4"/>
  <c r="AC20811" i="4" s="1"/>
  <c r="Q20819" i="4"/>
  <c r="AC20819" i="4" s="1"/>
  <c r="Q21015" i="4"/>
  <c r="AC21015" i="4" s="1"/>
  <c r="Q21019" i="4"/>
  <c r="AC21019" i="4" s="1"/>
  <c r="Q21219" i="4"/>
  <c r="AC21219" i="4" s="1"/>
  <c r="Q21243" i="4"/>
  <c r="AC21243" i="4" s="1"/>
  <c r="Q21251" i="4"/>
  <c r="AC21251" i="4" s="1"/>
  <c r="Q21259" i="4"/>
  <c r="AC21259" i="4" s="1"/>
  <c r="Q21283" i="4"/>
  <c r="AC21283" i="4" s="1"/>
  <c r="Q21487" i="4"/>
  <c r="AC21487" i="4" s="1"/>
  <c r="Q21571" i="4"/>
  <c r="AC21571" i="4" s="1"/>
  <c r="Q21575" i="4"/>
  <c r="AC21575" i="4" s="1"/>
  <c r="Q21579" i="4"/>
  <c r="AC21579" i="4" s="1"/>
  <c r="Q21583" i="4"/>
  <c r="AC21583" i="4" s="1"/>
  <c r="Q21611" i="4"/>
  <c r="AC21611" i="4" s="1"/>
  <c r="Q21615" i="4"/>
  <c r="AC21615" i="4" s="1"/>
  <c r="Q21619" i="4"/>
  <c r="AC21619" i="4" s="1"/>
  <c r="Q21623" i="4"/>
  <c r="AC21623" i="4" s="1"/>
  <c r="Q21631" i="4"/>
  <c r="AC21631" i="4" s="1"/>
  <c r="Q21635" i="4"/>
  <c r="AC21635" i="4" s="1"/>
  <c r="Q21739" i="4"/>
  <c r="AC21739" i="4" s="1"/>
  <c r="Q21911" i="4"/>
  <c r="AC21911" i="4" s="1"/>
  <c r="Q21915" i="4"/>
  <c r="AC21915" i="4" s="1"/>
  <c r="Q21947" i="4"/>
  <c r="AC21947" i="4" s="1"/>
  <c r="Q21951" i="4"/>
  <c r="AC21951" i="4" s="1"/>
  <c r="Q21955" i="4"/>
  <c r="AC21955" i="4" s="1"/>
  <c r="Q21979" i="4"/>
  <c r="AC21979" i="4" s="1"/>
  <c r="Q21983" i="4"/>
  <c r="AC21983" i="4" s="1"/>
  <c r="Q22063" i="4"/>
  <c r="AC22063" i="4" s="1"/>
  <c r="Q22067" i="4"/>
  <c r="AC22067" i="4" s="1"/>
  <c r="Q22255" i="4"/>
  <c r="AC22255" i="4" s="1"/>
  <c r="Q22279" i="4"/>
  <c r="AC22279" i="4" s="1"/>
  <c r="Q22603" i="4"/>
  <c r="AC22603" i="4" s="1"/>
  <c r="Q22643" i="4"/>
  <c r="AC22643" i="4" s="1"/>
  <c r="Q22671" i="4"/>
  <c r="AC22671" i="4" s="1"/>
  <c r="Q22675" i="4"/>
  <c r="AC22675" i="4" s="1"/>
  <c r="Q22679" i="4"/>
  <c r="AC22679" i="4" s="1"/>
  <c r="Q22831" i="4"/>
  <c r="AC22831" i="4" s="1"/>
  <c r="Q23027" i="4"/>
  <c r="AC23027" i="4" s="1"/>
  <c r="Q23047" i="4"/>
  <c r="AC23047" i="4" s="1"/>
  <c r="Q23051" i="4"/>
  <c r="AC23051" i="4" s="1"/>
  <c r="Q23059" i="4"/>
  <c r="AC23059" i="4" s="1"/>
  <c r="Q23063" i="4"/>
  <c r="AC23063" i="4" s="1"/>
  <c r="Q23067" i="4"/>
  <c r="AC23067" i="4" s="1"/>
  <c r="Q23071" i="4"/>
  <c r="AC23071" i="4" s="1"/>
  <c r="Q23147" i="4"/>
  <c r="AC23147" i="4" s="1"/>
  <c r="Q23351" i="4"/>
  <c r="AC23351" i="4" s="1"/>
  <c r="Q23371" i="4"/>
  <c r="AC23371" i="4" s="1"/>
  <c r="Q23375" i="4"/>
  <c r="AC23375" i="4" s="1"/>
  <c r="Q23379" i="4"/>
  <c r="AC23379" i="4" s="1"/>
  <c r="Q23659" i="4"/>
  <c r="AC23659" i="4" s="1"/>
  <c r="Q23667" i="4"/>
  <c r="AC23667" i="4" s="1"/>
  <c r="Q23679" i="4"/>
  <c r="AC23679" i="4" s="1"/>
  <c r="Q23683" i="4"/>
  <c r="AC23683" i="4" s="1"/>
  <c r="Q23687" i="4"/>
  <c r="AC23687" i="4" s="1"/>
  <c r="Q23699" i="4"/>
  <c r="AC23699" i="4" s="1"/>
  <c r="Q17691" i="4"/>
  <c r="AC17691" i="4" s="1"/>
  <c r="Q18219" i="4"/>
  <c r="AC18219" i="4" s="1"/>
  <c r="Q18987" i="4"/>
  <c r="AC18987" i="4" s="1"/>
  <c r="Q19388" i="4"/>
  <c r="AC19388" i="4" s="1"/>
  <c r="Q19396" i="4"/>
  <c r="AC19396" i="4" s="1"/>
  <c r="Q19400" i="4"/>
  <c r="AC19400" i="4" s="1"/>
  <c r="Q19404" i="4"/>
  <c r="AC19404" i="4" s="1"/>
  <c r="Q19428" i="4"/>
  <c r="AC19428" i="4" s="1"/>
  <c r="Q19696" i="4"/>
  <c r="AC19696" i="4" s="1"/>
  <c r="Q19712" i="4"/>
  <c r="AC19712" i="4" s="1"/>
  <c r="Q19720" i="4"/>
  <c r="AC19720" i="4" s="1"/>
  <c r="Q19724" i="4"/>
  <c r="AC19724" i="4" s="1"/>
  <c r="Q20176" i="4"/>
  <c r="AC20176" i="4" s="1"/>
  <c r="Q20188" i="4"/>
  <c r="AC20188" i="4" s="1"/>
  <c r="Q20200" i="4"/>
  <c r="AC20200" i="4" s="1"/>
  <c r="Q20208" i="4"/>
  <c r="AC20208" i="4" s="1"/>
  <c r="Q20212" i="4"/>
  <c r="AC20212" i="4" s="1"/>
  <c r="Q20792" i="4"/>
  <c r="AC20792" i="4" s="1"/>
  <c r="Q20796" i="4"/>
  <c r="AC20796" i="4" s="1"/>
  <c r="Q20800" i="4"/>
  <c r="AC20800" i="4" s="1"/>
  <c r="Q20804" i="4"/>
  <c r="AC20804" i="4" s="1"/>
  <c r="Q20812" i="4"/>
  <c r="AC20812" i="4" s="1"/>
  <c r="Q20824" i="4"/>
  <c r="AC20824" i="4" s="1"/>
  <c r="Q21016" i="4"/>
  <c r="AC21016" i="4" s="1"/>
  <c r="Q21020" i="4"/>
  <c r="AC21020" i="4" s="1"/>
  <c r="Q21220" i="4"/>
  <c r="AC21220" i="4" s="1"/>
  <c r="Q21228" i="4"/>
  <c r="AC21228" i="4" s="1"/>
  <c r="Q21244" i="4"/>
  <c r="AC21244" i="4" s="1"/>
  <c r="Q21248" i="4"/>
  <c r="AC21248" i="4" s="1"/>
  <c r="Q21252" i="4"/>
  <c r="AC21252" i="4" s="1"/>
  <c r="Q21260" i="4"/>
  <c r="AC21260" i="4" s="1"/>
  <c r="Q21284" i="4"/>
  <c r="AC21284" i="4" s="1"/>
  <c r="Q21488" i="4"/>
  <c r="AC21488" i="4" s="1"/>
  <c r="Q21576" i="4"/>
  <c r="AC21576" i="4" s="1"/>
  <c r="Q21580" i="4"/>
  <c r="AC21580" i="4" s="1"/>
  <c r="Q21584" i="4"/>
  <c r="AC21584" i="4" s="1"/>
  <c r="Q21612" i="4"/>
  <c r="AC21612" i="4" s="1"/>
  <c r="Q21616" i="4"/>
  <c r="AC21616" i="4" s="1"/>
  <c r="Q21620" i="4"/>
  <c r="AC21620" i="4" s="1"/>
  <c r="Q21624" i="4"/>
  <c r="AC21624" i="4" s="1"/>
  <c r="Q21632" i="4"/>
  <c r="AC21632" i="4" s="1"/>
  <c r="Q21636" i="4"/>
  <c r="AC21636" i="4" s="1"/>
  <c r="Q21644" i="4"/>
  <c r="AC21644" i="4" s="1"/>
  <c r="Q21740" i="4"/>
  <c r="AC21740" i="4" s="1"/>
  <c r="Q21912" i="4"/>
  <c r="AC21912" i="4" s="1"/>
  <c r="Q21916" i="4"/>
  <c r="AC21916" i="4" s="1"/>
  <c r="Q21948" i="4"/>
  <c r="AC21948" i="4" s="1"/>
  <c r="Q21952" i="4"/>
  <c r="AC21952" i="4" s="1"/>
  <c r="Q21956" i="4"/>
  <c r="AC21956" i="4" s="1"/>
  <c r="Q21980" i="4"/>
  <c r="AC21980" i="4" s="1"/>
  <c r="Q21984" i="4"/>
  <c r="AC21984" i="4" s="1"/>
  <c r="Q22060" i="4"/>
  <c r="AC22060" i="4" s="1"/>
  <c r="Q22064" i="4"/>
  <c r="AC22064" i="4" s="1"/>
  <c r="Q22068" i="4"/>
  <c r="AC22068" i="4" s="1"/>
  <c r="Q22256" i="4"/>
  <c r="AC22256" i="4" s="1"/>
  <c r="Q22260" i="4"/>
  <c r="AC22260" i="4" s="1"/>
  <c r="Q22280" i="4"/>
  <c r="AC22280" i="4" s="1"/>
  <c r="Q22420" i="4"/>
  <c r="AC22420" i="4" s="1"/>
  <c r="Q22640" i="4"/>
  <c r="AC22640" i="4" s="1"/>
  <c r="Q22644" i="4"/>
  <c r="AC22644" i="4" s="1"/>
  <c r="Q22648" i="4"/>
  <c r="AC22648" i="4" s="1"/>
  <c r="Q22672" i="4"/>
  <c r="AC22672" i="4" s="1"/>
  <c r="Q22828" i="4"/>
  <c r="AC22828" i="4" s="1"/>
  <c r="Q23060" i="4"/>
  <c r="AC23060" i="4" s="1"/>
  <c r="Q23064" i="4"/>
  <c r="AC23064" i="4" s="1"/>
  <c r="Q23068" i="4"/>
  <c r="AC23068" i="4" s="1"/>
  <c r="Q23144" i="4"/>
  <c r="AC23144" i="4" s="1"/>
  <c r="Q23336" i="4"/>
  <c r="AC23336" i="4" s="1"/>
  <c r="Q23352" i="4"/>
  <c r="AC23352" i="4" s="1"/>
  <c r="Q23368" i="4"/>
  <c r="AC23368" i="4" s="1"/>
  <c r="Q23372" i="4"/>
  <c r="AC23372" i="4" s="1"/>
  <c r="Q23376" i="4"/>
  <c r="AC23376" i="4" s="1"/>
  <c r="Q23380" i="4"/>
  <c r="AC23380" i="4" s="1"/>
  <c r="Q23504" i="4"/>
  <c r="AC23504" i="4" s="1"/>
  <c r="Q23680" i="4"/>
  <c r="AC23680" i="4" s="1"/>
  <c r="Q23684" i="4"/>
  <c r="AC23684" i="4" s="1"/>
  <c r="Q23688" i="4"/>
  <c r="AC23688" i="4" s="1"/>
  <c r="Q18223" i="4"/>
  <c r="AC18223" i="4" s="1"/>
  <c r="Q18591" i="4"/>
  <c r="AC18591" i="4" s="1"/>
  <c r="Q18975" i="4"/>
  <c r="AC18975" i="4" s="1"/>
  <c r="Q19265" i="4"/>
  <c r="AC19265" i="4" s="1"/>
  <c r="Q19357" i="4"/>
  <c r="AC19357" i="4" s="1"/>
  <c r="Q19389" i="4"/>
  <c r="AC19389" i="4" s="1"/>
  <c r="Q19397" i="4"/>
  <c r="AC19397" i="4" s="1"/>
  <c r="Q19401" i="4"/>
  <c r="AC19401" i="4" s="1"/>
  <c r="Q19429" i="4"/>
  <c r="AC19429" i="4" s="1"/>
  <c r="Q19433" i="4"/>
  <c r="AC19433" i="4" s="1"/>
  <c r="Q19537" i="4"/>
  <c r="AC19537" i="4" s="1"/>
  <c r="Q19693" i="4"/>
  <c r="AC19693" i="4" s="1"/>
  <c r="Q19697" i="4"/>
  <c r="AC19697" i="4" s="1"/>
  <c r="Q19709" i="4"/>
  <c r="AC19709" i="4" s="1"/>
  <c r="Q19721" i="4"/>
  <c r="AC19721" i="4" s="1"/>
  <c r="Q19725" i="4"/>
  <c r="AC19725" i="4" s="1"/>
  <c r="Q19729" i="4"/>
  <c r="AC19729" i="4" s="1"/>
  <c r="Q19885" i="4"/>
  <c r="AC19885" i="4" s="1"/>
  <c r="Q20177" i="4"/>
  <c r="AC20177" i="4" s="1"/>
  <c r="Q20181" i="4"/>
  <c r="AC20181" i="4" s="1"/>
  <c r="Q20201" i="4"/>
  <c r="AC20201" i="4" s="1"/>
  <c r="Q20209" i="4"/>
  <c r="AC20209" i="4" s="1"/>
  <c r="Q20213" i="4"/>
  <c r="AC20213" i="4" s="1"/>
  <c r="Q20421" i="4"/>
  <c r="AC20421" i="4" s="1"/>
  <c r="Q20793" i="4"/>
  <c r="AC20793" i="4" s="1"/>
  <c r="Q20797" i="4"/>
  <c r="AC20797" i="4" s="1"/>
  <c r="Q20801" i="4"/>
  <c r="AC20801" i="4" s="1"/>
  <c r="Q20805" i="4"/>
  <c r="AC20805" i="4" s="1"/>
  <c r="Q20813" i="4"/>
  <c r="AC20813" i="4" s="1"/>
  <c r="Q20817" i="4"/>
  <c r="AC20817" i="4" s="1"/>
  <c r="Q21017" i="4"/>
  <c r="AC21017" i="4" s="1"/>
  <c r="Q21229" i="4"/>
  <c r="AC21229" i="4" s="1"/>
  <c r="Q21241" i="4"/>
  <c r="AC21241" i="4" s="1"/>
  <c r="Q21245" i="4"/>
  <c r="AC21245" i="4" s="1"/>
  <c r="Q21249" i="4"/>
  <c r="AC21249" i="4" s="1"/>
  <c r="Q21273" i="4"/>
  <c r="AC21273" i="4" s="1"/>
  <c r="Q21485" i="4"/>
  <c r="AC21485" i="4" s="1"/>
  <c r="Q21573" i="4"/>
  <c r="AC21573" i="4" s="1"/>
  <c r="Q21577" i="4"/>
  <c r="AC21577" i="4" s="1"/>
  <c r="Q21581" i="4"/>
  <c r="AC21581" i="4" s="1"/>
  <c r="Q21613" i="4"/>
  <c r="AC21613" i="4" s="1"/>
  <c r="Q21617" i="4"/>
  <c r="AC21617" i="4" s="1"/>
  <c r="Q21621" i="4"/>
  <c r="AC21621" i="4" s="1"/>
  <c r="Q21625" i="4"/>
  <c r="AC21625" i="4" s="1"/>
  <c r="Q21633" i="4"/>
  <c r="AC21633" i="4" s="1"/>
  <c r="Q21637" i="4"/>
  <c r="AC21637" i="4" s="1"/>
  <c r="Q21913" i="4"/>
  <c r="AC21913" i="4" s="1"/>
  <c r="Q21945" i="4"/>
  <c r="AC21945" i="4" s="1"/>
  <c r="Q21949" i="4"/>
  <c r="AC21949" i="4" s="1"/>
  <c r="Q21953" i="4"/>
  <c r="AC21953" i="4" s="1"/>
  <c r="Q21981" i="4"/>
  <c r="AC21981" i="4" s="1"/>
  <c r="Q21985" i="4"/>
  <c r="AC21985" i="4" s="1"/>
  <c r="Q22061" i="4"/>
  <c r="AC22061" i="4" s="1"/>
  <c r="Q22065" i="4"/>
  <c r="AC22065" i="4" s="1"/>
  <c r="Q22257" i="4"/>
  <c r="AC22257" i="4" s="1"/>
  <c r="Q22261" i="4"/>
  <c r="AC22261" i="4" s="1"/>
  <c r="Q22273" i="4"/>
  <c r="AC22273" i="4" s="1"/>
  <c r="Q22417" i="4"/>
  <c r="AC22417" i="4" s="1"/>
  <c r="Q22641" i="4"/>
  <c r="AC22641" i="4" s="1"/>
  <c r="Q22645" i="4"/>
  <c r="AC22645" i="4" s="1"/>
  <c r="Q22673" i="4"/>
  <c r="AC22673" i="4" s="1"/>
  <c r="Q22685" i="4"/>
  <c r="AC22685" i="4" s="1"/>
  <c r="Q18211" i="4"/>
  <c r="AC18211" i="4" s="1"/>
  <c r="Q18595" i="4"/>
  <c r="AC18595" i="4" s="1"/>
  <c r="Q18995" i="4"/>
  <c r="AC18995" i="4" s="1"/>
  <c r="Q19390" i="4"/>
  <c r="AC19390" i="4" s="1"/>
  <c r="Q19402" i="4"/>
  <c r="AC19402" i="4" s="1"/>
  <c r="Q19430" i="4"/>
  <c r="AC19430" i="4" s="1"/>
  <c r="Q19694" i="4"/>
  <c r="AC19694" i="4" s="1"/>
  <c r="Q19722" i="4"/>
  <c r="AC19722" i="4" s="1"/>
  <c r="Q19726" i="4"/>
  <c r="AC19726" i="4" s="1"/>
  <c r="Q20202" i="4"/>
  <c r="AC20202" i="4" s="1"/>
  <c r="Q20210" i="4"/>
  <c r="AC20210" i="4" s="1"/>
  <c r="Q20214" i="4"/>
  <c r="AC20214" i="4" s="1"/>
  <c r="Q20794" i="4"/>
  <c r="AC20794" i="4" s="1"/>
  <c r="Q20798" i="4"/>
  <c r="AC20798" i="4" s="1"/>
  <c r="Q20802" i="4"/>
  <c r="AC20802" i="4" s="1"/>
  <c r="Q20806" i="4"/>
  <c r="AC20806" i="4" s="1"/>
  <c r="Q20810" i="4"/>
  <c r="AC20810" i="4" s="1"/>
  <c r="Q20814" i="4"/>
  <c r="AC20814" i="4" s="1"/>
  <c r="Q20818" i="4"/>
  <c r="AC20818" i="4" s="1"/>
  <c r="Q20822" i="4"/>
  <c r="AC20822" i="4" s="1"/>
  <c r="Q20826" i="4"/>
  <c r="AC20826" i="4" s="1"/>
  <c r="Q21014" i="4"/>
  <c r="AC21014" i="4" s="1"/>
  <c r="Q21018" i="4"/>
  <c r="AC21018" i="4" s="1"/>
  <c r="Q21242" i="4"/>
  <c r="AC21242" i="4" s="1"/>
  <c r="Q21246" i="4"/>
  <c r="AC21246" i="4" s="1"/>
  <c r="Q21250" i="4"/>
  <c r="AC21250" i="4" s="1"/>
  <c r="Q21258" i="4"/>
  <c r="AC21258" i="4" s="1"/>
  <c r="Q21282" i="4"/>
  <c r="AC21282" i="4" s="1"/>
  <c r="Q21286" i="4"/>
  <c r="AC21286" i="4" s="1"/>
  <c r="Q21486" i="4"/>
  <c r="AC21486" i="4" s="1"/>
  <c r="Q21574" i="4"/>
  <c r="AC21574" i="4" s="1"/>
  <c r="Q21578" i="4"/>
  <c r="AC21578" i="4" s="1"/>
  <c r="Q21582" i="4"/>
  <c r="AC21582" i="4" s="1"/>
  <c r="Q21610" i="4"/>
  <c r="AC21610" i="4" s="1"/>
  <c r="Q21614" i="4"/>
  <c r="AC21614" i="4" s="1"/>
  <c r="Q21622" i="4"/>
  <c r="AC21622" i="4" s="1"/>
  <c r="Q21630" i="4"/>
  <c r="AC21630" i="4" s="1"/>
  <c r="Q21634" i="4"/>
  <c r="AC21634" i="4" s="1"/>
  <c r="Q21638" i="4"/>
  <c r="AC21638" i="4" s="1"/>
  <c r="Q21914" i="4"/>
  <c r="AC21914" i="4" s="1"/>
  <c r="Q21946" i="4"/>
  <c r="AC21946" i="4" s="1"/>
  <c r="Q21978" i="4"/>
  <c r="AC21978" i="4" s="1"/>
  <c r="Q23062" i="4"/>
  <c r="AC23062" i="4" s="1"/>
  <c r="Q23374" i="4"/>
  <c r="AC23374" i="4" s="1"/>
  <c r="Q23382" i="4"/>
  <c r="AC23382" i="4" s="1"/>
  <c r="Q23662" i="4"/>
  <c r="AC23662" i="4" s="1"/>
  <c r="Q23678" i="4"/>
  <c r="AC23678" i="4" s="1"/>
  <c r="Q23686" i="4"/>
  <c r="AC23686" i="4" s="1"/>
  <c r="Q24432" i="4"/>
  <c r="AC24432" i="4" s="1"/>
  <c r="Q24436" i="4"/>
  <c r="AC24436" i="4" s="1"/>
  <c r="Q24440" i="4"/>
  <c r="AC24440" i="4" s="1"/>
  <c r="Q24456" i="4"/>
  <c r="AC24456" i="4" s="1"/>
  <c r="Q24504" i="4"/>
  <c r="AC24504" i="4" s="1"/>
  <c r="Q24600" i="4"/>
  <c r="AC24600" i="4" s="1"/>
  <c r="Q24608" i="4"/>
  <c r="AC24608" i="4" s="1"/>
  <c r="Q24720" i="4"/>
  <c r="AC24720" i="4" s="1"/>
  <c r="Q24724" i="4"/>
  <c r="AC24724" i="4" s="1"/>
  <c r="Q24728" i="4"/>
  <c r="AC24728" i="4" s="1"/>
  <c r="Q24732" i="4"/>
  <c r="AC24732" i="4" s="1"/>
  <c r="Q24736" i="4"/>
  <c r="AC24736" i="4" s="1"/>
  <c r="Q24748" i="4"/>
  <c r="AC24748" i="4" s="1"/>
  <c r="Q24752" i="4"/>
  <c r="AC24752" i="4" s="1"/>
  <c r="Q24756" i="4"/>
  <c r="AC24756" i="4" s="1"/>
  <c r="Q24760" i="4"/>
  <c r="AC24760" i="4" s="1"/>
  <c r="Q24764" i="4"/>
  <c r="AC24764" i="4" s="1"/>
  <c r="Q24768" i="4"/>
  <c r="AC24768" i="4" s="1"/>
  <c r="Q24772" i="4"/>
  <c r="AC24772" i="4" s="1"/>
  <c r="Q24776" i="4"/>
  <c r="AC24776" i="4" s="1"/>
  <c r="Q24780" i="4"/>
  <c r="AC24780" i="4" s="1"/>
  <c r="Q24784" i="4"/>
  <c r="AC24784" i="4" s="1"/>
  <c r="Q24944" i="4"/>
  <c r="AC24944" i="4" s="1"/>
  <c r="Q25112" i="4"/>
  <c r="AC25112" i="4" s="1"/>
  <c r="Q25192" i="4"/>
  <c r="AC25192" i="4" s="1"/>
  <c r="Q25248" i="4"/>
  <c r="AC25248" i="4" s="1"/>
  <c r="Q25300" i="4"/>
  <c r="AC25300" i="4" s="1"/>
  <c r="Q25304" i="4"/>
  <c r="AC25304" i="4" s="1"/>
  <c r="Q25308" i="4"/>
  <c r="AC25308" i="4" s="1"/>
  <c r="Q25312" i="4"/>
  <c r="AC25312" i="4" s="1"/>
  <c r="Q25384" i="4"/>
  <c r="AC25384" i="4" s="1"/>
  <c r="Q25388" i="4"/>
  <c r="AC25388" i="4" s="1"/>
  <c r="Q25472" i="4"/>
  <c r="AC25472" i="4" s="1"/>
  <c r="Q25476" i="4"/>
  <c r="AC25476" i="4" s="1"/>
  <c r="Q25484" i="4"/>
  <c r="AC25484" i="4" s="1"/>
  <c r="Q25488" i="4"/>
  <c r="AC25488" i="4" s="1"/>
  <c r="Q25492" i="4"/>
  <c r="AC25492" i="4" s="1"/>
  <c r="Q25496" i="4"/>
  <c r="AC25496" i="4" s="1"/>
  <c r="Q25500" i="4"/>
  <c r="AC25500" i="4" s="1"/>
  <c r="Q25580" i="4"/>
  <c r="AC25580" i="4" s="1"/>
  <c r="Q25720" i="4"/>
  <c r="AC25720" i="4" s="1"/>
  <c r="Q25724" i="4"/>
  <c r="AC25724" i="4" s="1"/>
  <c r="Q25728" i="4"/>
  <c r="AC25728" i="4" s="1"/>
  <c r="Q25732" i="4"/>
  <c r="AC25732" i="4" s="1"/>
  <c r="Q25736" i="4"/>
  <c r="AC25736" i="4" s="1"/>
  <c r="Q25740" i="4"/>
  <c r="AC25740" i="4" s="1"/>
  <c r="Q25744" i="4"/>
  <c r="AC25744" i="4" s="1"/>
  <c r="Q25748" i="4"/>
  <c r="AC25748" i="4" s="1"/>
  <c r="Q25752" i="4"/>
  <c r="AC25752" i="4" s="1"/>
  <c r="Q25756" i="4"/>
  <c r="AC25756" i="4" s="1"/>
  <c r="Q25760" i="4"/>
  <c r="AC25760" i="4" s="1"/>
  <c r="Q25764" i="4"/>
  <c r="AC25764" i="4" s="1"/>
  <c r="Q25780" i="4"/>
  <c r="AC25780" i="4" s="1"/>
  <c r="Q25784" i="4"/>
  <c r="AC25784" i="4" s="1"/>
  <c r="Q25788" i="4"/>
  <c r="AC25788" i="4" s="1"/>
  <c r="Q25792" i="4"/>
  <c r="AC25792" i="4" s="1"/>
  <c r="Q25796" i="4"/>
  <c r="AC25796" i="4" s="1"/>
  <c r="Q25800" i="4"/>
  <c r="AC25800" i="4" s="1"/>
  <c r="Q25844" i="4"/>
  <c r="AC25844" i="4" s="1"/>
  <c r="Q25848" i="4"/>
  <c r="AC25848" i="4" s="1"/>
  <c r="Q25852" i="4"/>
  <c r="AC25852" i="4" s="1"/>
  <c r="Q25856" i="4"/>
  <c r="AC25856" i="4" s="1"/>
  <c r="Q25976" i="4"/>
  <c r="AC25976" i="4" s="1"/>
  <c r="Q25996" i="4"/>
  <c r="AC25996" i="4" s="1"/>
  <c r="Q26072" i="4"/>
  <c r="AC26072" i="4" s="1"/>
  <c r="Q26084" i="4"/>
  <c r="AC26084" i="4" s="1"/>
  <c r="Q26088" i="4"/>
  <c r="AC26088" i="4" s="1"/>
  <c r="Q26092" i="4"/>
  <c r="AC26092" i="4" s="1"/>
  <c r="Q26096" i="4"/>
  <c r="AC26096" i="4" s="1"/>
  <c r="Q26164" i="4"/>
  <c r="AC26164" i="4" s="1"/>
  <c r="Q26324" i="4"/>
  <c r="AC26324" i="4" s="1"/>
  <c r="Q26336" i="4"/>
  <c r="AC26336" i="4" s="1"/>
  <c r="Q26340" i="4"/>
  <c r="AC26340" i="4" s="1"/>
  <c r="Q26392" i="4"/>
  <c r="AC26392" i="4" s="1"/>
  <c r="Q26444" i="4"/>
  <c r="AC26444" i="4" s="1"/>
  <c r="Q26448" i="4"/>
  <c r="AC26448" i="4" s="1"/>
  <c r="Q26516" i="4"/>
  <c r="AC26516" i="4" s="1"/>
  <c r="Q26568" i="4"/>
  <c r="AC26568" i="4" s="1"/>
  <c r="Q26576" i="4"/>
  <c r="AC26576" i="4" s="1"/>
  <c r="Q26580" i="4"/>
  <c r="AC26580" i="4" s="1"/>
  <c r="Q26600" i="4"/>
  <c r="AC26600" i="4" s="1"/>
  <c r="Q26660" i="4"/>
  <c r="AC26660" i="4" s="1"/>
  <c r="Q26692" i="4"/>
  <c r="AC26692" i="4" s="1"/>
  <c r="Q26756" i="4"/>
  <c r="AC26756" i="4" s="1"/>
  <c r="Q26760" i="4"/>
  <c r="AC26760" i="4" s="1"/>
  <c r="Q26944" i="4"/>
  <c r="AC26944" i="4" s="1"/>
  <c r="Q26948" i="4"/>
  <c r="AC26948" i="4" s="1"/>
  <c r="Q26952" i="4"/>
  <c r="AC26952" i="4" s="1"/>
  <c r="Q26956" i="4"/>
  <c r="AC26956" i="4" s="1"/>
  <c r="Q27008" i="4"/>
  <c r="AC27008" i="4" s="1"/>
  <c r="Q27012" i="4"/>
  <c r="AC27012" i="4" s="1"/>
  <c r="Q27020" i="4"/>
  <c r="AC27020" i="4" s="1"/>
  <c r="Q27096" i="4"/>
  <c r="AC27096" i="4" s="1"/>
  <c r="Q27104" i="4"/>
  <c r="AC27104" i="4" s="1"/>
  <c r="Q27108" i="4"/>
  <c r="AC27108" i="4" s="1"/>
  <c r="Q27112" i="4"/>
  <c r="AC27112" i="4" s="1"/>
  <c r="Q27116" i="4"/>
  <c r="AC27116" i="4" s="1"/>
  <c r="Q27120" i="4"/>
  <c r="AC27120" i="4" s="1"/>
  <c r="Q27128" i="4"/>
  <c r="AC27128" i="4" s="1"/>
  <c r="Q27172" i="4"/>
  <c r="AC27172" i="4" s="1"/>
  <c r="Q27224" i="4"/>
  <c r="AC27224" i="4" s="1"/>
  <c r="Q27340" i="4"/>
  <c r="AC27340" i="4" s="1"/>
  <c r="Q27504" i="4"/>
  <c r="AC27504" i="4" s="1"/>
  <c r="Q27580" i="4"/>
  <c r="AC27580" i="4" s="1"/>
  <c r="Q27584" i="4"/>
  <c r="AC27584" i="4" s="1"/>
  <c r="Q27704" i="4"/>
  <c r="AC27704" i="4" s="1"/>
  <c r="Q27708" i="4"/>
  <c r="AC27708" i="4" s="1"/>
  <c r="Q27756" i="4"/>
  <c r="AC27756" i="4" s="1"/>
  <c r="Q27832" i="4"/>
  <c r="AC27832" i="4" s="1"/>
  <c r="Q27880" i="4"/>
  <c r="AC27880" i="4" s="1"/>
  <c r="Q27948" i="4"/>
  <c r="AC27948" i="4" s="1"/>
  <c r="Q28076" i="4"/>
  <c r="AC28076" i="4" s="1"/>
  <c r="Q28172" i="4"/>
  <c r="AC28172" i="4" s="1"/>
  <c r="Q28296" i="4"/>
  <c r="AC28296" i="4" s="1"/>
  <c r="Q21950" i="4"/>
  <c r="AC21950" i="4" s="1"/>
  <c r="Q21982" i="4"/>
  <c r="AC21982" i="4" s="1"/>
  <c r="Q22062" i="4"/>
  <c r="AC22062" i="4" s="1"/>
  <c r="Q22254" i="4"/>
  <c r="AC22254" i="4" s="1"/>
  <c r="Q22686" i="4"/>
  <c r="AC22686" i="4" s="1"/>
  <c r="Q22830" i="4"/>
  <c r="AC22830" i="4" s="1"/>
  <c r="Q23057" i="4"/>
  <c r="AC23057" i="4" s="1"/>
  <c r="Q23065" i="4"/>
  <c r="AC23065" i="4" s="1"/>
  <c r="Q23145" i="4"/>
  <c r="AC23145" i="4" s="1"/>
  <c r="Q23337" i="4"/>
  <c r="AC23337" i="4" s="1"/>
  <c r="Q23353" i="4"/>
  <c r="AC23353" i="4" s="1"/>
  <c r="Q23369" i="4"/>
  <c r="AC23369" i="4" s="1"/>
  <c r="Q23505" i="4"/>
  <c r="AC23505" i="4" s="1"/>
  <c r="Q23665" i="4"/>
  <c r="AC23665" i="4" s="1"/>
  <c r="Q23681" i="4"/>
  <c r="AC23681" i="4" s="1"/>
  <c r="Q23981" i="4"/>
  <c r="AC23981" i="4" s="1"/>
  <c r="Q24349" i="4"/>
  <c r="AC24349" i="4" s="1"/>
  <c r="Q24405" i="4"/>
  <c r="AC24405" i="4" s="1"/>
  <c r="Q24433" i="4"/>
  <c r="AC24433" i="4" s="1"/>
  <c r="Q24437" i="4"/>
  <c r="AC24437" i="4" s="1"/>
  <c r="Q24445" i="4"/>
  <c r="AC24445" i="4" s="1"/>
  <c r="Q24449" i="4"/>
  <c r="AC24449" i="4" s="1"/>
  <c r="Q24457" i="4"/>
  <c r="AC24457" i="4" s="1"/>
  <c r="Q24501" i="4"/>
  <c r="AC24501" i="4" s="1"/>
  <c r="Q24505" i="4"/>
  <c r="AC24505" i="4" s="1"/>
  <c r="Q24601" i="4"/>
  <c r="AC24601" i="4" s="1"/>
  <c r="Q24721" i="4"/>
  <c r="AC24721" i="4" s="1"/>
  <c r="Q24725" i="4"/>
  <c r="AC24725" i="4" s="1"/>
  <c r="Q24729" i="4"/>
  <c r="AC24729" i="4" s="1"/>
  <c r="Q24733" i="4"/>
  <c r="AC24733" i="4" s="1"/>
  <c r="Q24737" i="4"/>
  <c r="AC24737" i="4" s="1"/>
  <c r="Q24749" i="4"/>
  <c r="AC24749" i="4" s="1"/>
  <c r="Q24753" i="4"/>
  <c r="AC24753" i="4" s="1"/>
  <c r="Q24757" i="4"/>
  <c r="AC24757" i="4" s="1"/>
  <c r="Q24761" i="4"/>
  <c r="AC24761" i="4" s="1"/>
  <c r="Q24765" i="4"/>
  <c r="AC24765" i="4" s="1"/>
  <c r="Q24769" i="4"/>
  <c r="AC24769" i="4" s="1"/>
  <c r="Q24773" i="4"/>
  <c r="AC24773" i="4" s="1"/>
  <c r="Q24777" i="4"/>
  <c r="AC24777" i="4" s="1"/>
  <c r="Q24781" i="4"/>
  <c r="AC24781" i="4" s="1"/>
  <c r="Q24785" i="4"/>
  <c r="AC24785" i="4" s="1"/>
  <c r="Q25113" i="4"/>
  <c r="AC25113" i="4" s="1"/>
  <c r="Q25189" i="4"/>
  <c r="AC25189" i="4" s="1"/>
  <c r="Q25193" i="4"/>
  <c r="AC25193" i="4" s="1"/>
  <c r="Q25301" i="4"/>
  <c r="AC25301" i="4" s="1"/>
  <c r="Q25305" i="4"/>
  <c r="AC25305" i="4" s="1"/>
  <c r="Q25313" i="4"/>
  <c r="AC25313" i="4" s="1"/>
  <c r="Q25377" i="4"/>
  <c r="AC25377" i="4" s="1"/>
  <c r="Q25385" i="4"/>
  <c r="AC25385" i="4" s="1"/>
  <c r="Q25389" i="4"/>
  <c r="AC25389" i="4" s="1"/>
  <c r="Q25445" i="4"/>
  <c r="AC25445" i="4" s="1"/>
  <c r="Q25457" i="4"/>
  <c r="AC25457" i="4" s="1"/>
  <c r="Q25473" i="4"/>
  <c r="AC25473" i="4" s="1"/>
  <c r="Q25477" i="4"/>
  <c r="AC25477" i="4" s="1"/>
  <c r="Q25485" i="4"/>
  <c r="AC25485" i="4" s="1"/>
  <c r="Q25489" i="4"/>
  <c r="AC25489" i="4" s="1"/>
  <c r="Q25493" i="4"/>
  <c r="AC25493" i="4" s="1"/>
  <c r="Q25497" i="4"/>
  <c r="AC25497" i="4" s="1"/>
  <c r="Q25581" i="4"/>
  <c r="AC25581" i="4" s="1"/>
  <c r="Q25713" i="4"/>
  <c r="AC25713" i="4" s="1"/>
  <c r="Q25717" i="4"/>
  <c r="AC25717" i="4" s="1"/>
  <c r="Q25721" i="4"/>
  <c r="AC25721" i="4" s="1"/>
  <c r="Q25725" i="4"/>
  <c r="AC25725" i="4" s="1"/>
  <c r="Q25729" i="4"/>
  <c r="AC25729" i="4" s="1"/>
  <c r="Q25733" i="4"/>
  <c r="AC25733" i="4" s="1"/>
  <c r="Q25737" i="4"/>
  <c r="AC25737" i="4" s="1"/>
  <c r="Q25741" i="4"/>
  <c r="AC25741" i="4" s="1"/>
  <c r="Q25745" i="4"/>
  <c r="AC25745" i="4" s="1"/>
  <c r="Q25749" i="4"/>
  <c r="AC25749" i="4" s="1"/>
  <c r="Q25753" i="4"/>
  <c r="AC25753" i="4" s="1"/>
  <c r="Q25757" i="4"/>
  <c r="AC25757" i="4" s="1"/>
  <c r="Q25761" i="4"/>
  <c r="AC25761" i="4" s="1"/>
  <c r="Q25765" i="4"/>
  <c r="AC25765" i="4" s="1"/>
  <c r="Q25781" i="4"/>
  <c r="AC25781" i="4" s="1"/>
  <c r="Q25785" i="4"/>
  <c r="AC25785" i="4" s="1"/>
  <c r="Q25789" i="4"/>
  <c r="AC25789" i="4" s="1"/>
  <c r="Q25793" i="4"/>
  <c r="AC25793" i="4" s="1"/>
  <c r="Q25797" i="4"/>
  <c r="AC25797" i="4" s="1"/>
  <c r="Q25845" i="4"/>
  <c r="AC25845" i="4" s="1"/>
  <c r="Q25849" i="4"/>
  <c r="AC25849" i="4" s="1"/>
  <c r="Q25853" i="4"/>
  <c r="AC25853" i="4" s="1"/>
  <c r="Q25857" i="4"/>
  <c r="AC25857" i="4" s="1"/>
  <c r="Q25993" i="4"/>
  <c r="AC25993" i="4" s="1"/>
  <c r="Q26053" i="4"/>
  <c r="AC26053" i="4" s="1"/>
  <c r="Q26073" i="4"/>
  <c r="AC26073" i="4" s="1"/>
  <c r="Q26077" i="4"/>
  <c r="AC26077" i="4" s="1"/>
  <c r="Q26085" i="4"/>
  <c r="AC26085" i="4" s="1"/>
  <c r="Q26089" i="4"/>
  <c r="AC26089" i="4" s="1"/>
  <c r="Q26093" i="4"/>
  <c r="AC26093" i="4" s="1"/>
  <c r="Q26161" i="4"/>
  <c r="AC26161" i="4" s="1"/>
  <c r="Q26165" i="4"/>
  <c r="AC26165" i="4" s="1"/>
  <c r="Q26325" i="4"/>
  <c r="AC26325" i="4" s="1"/>
  <c r="Q26333" i="4"/>
  <c r="AC26333" i="4" s="1"/>
  <c r="Q26337" i="4"/>
  <c r="AC26337" i="4" s="1"/>
  <c r="Q26341" i="4"/>
  <c r="AC26341" i="4" s="1"/>
  <c r="Q26465" i="4"/>
  <c r="AC26465" i="4" s="1"/>
  <c r="Q26517" i="4"/>
  <c r="AC26517" i="4" s="1"/>
  <c r="Q26577" i="4"/>
  <c r="AC26577" i="4" s="1"/>
  <c r="Q26661" i="4"/>
  <c r="AC26661" i="4" s="1"/>
  <c r="Q26753" i="4"/>
  <c r="AC26753" i="4" s="1"/>
  <c r="Q26757" i="4"/>
  <c r="AC26757" i="4" s="1"/>
  <c r="Q26945" i="4"/>
  <c r="AC26945" i="4" s="1"/>
  <c r="Q26949" i="4"/>
  <c r="AC26949" i="4" s="1"/>
  <c r="Q26953" i="4"/>
  <c r="AC26953" i="4" s="1"/>
  <c r="Q26957" i="4"/>
  <c r="AC26957" i="4" s="1"/>
  <c r="Q26965" i="4"/>
  <c r="AC26965" i="4" s="1"/>
  <c r="Q27013" i="4"/>
  <c r="AC27013" i="4" s="1"/>
  <c r="Q27021" i="4"/>
  <c r="AC27021" i="4" s="1"/>
  <c r="Q27105" i="4"/>
  <c r="AC27105" i="4" s="1"/>
  <c r="Q27113" i="4"/>
  <c r="AC27113" i="4" s="1"/>
  <c r="Q27117" i="4"/>
  <c r="AC27117" i="4" s="1"/>
  <c r="Q27121" i="4"/>
  <c r="AC27121" i="4" s="1"/>
  <c r="Q27173" i="4"/>
  <c r="AC27173" i="4" s="1"/>
  <c r="Q27337" i="4"/>
  <c r="AC27337" i="4" s="1"/>
  <c r="Q27341" i="4"/>
  <c r="AC27341" i="4" s="1"/>
  <c r="Q27505" i="4"/>
  <c r="AC27505" i="4" s="1"/>
  <c r="Q27621" i="4"/>
  <c r="AC27621" i="4" s="1"/>
  <c r="Q27645" i="4"/>
  <c r="AC27645" i="4" s="1"/>
  <c r="Q27709" i="4"/>
  <c r="AC27709" i="4" s="1"/>
  <c r="Q27713" i="4"/>
  <c r="AC27713" i="4" s="1"/>
  <c r="Q27881" i="4"/>
  <c r="AC27881" i="4" s="1"/>
  <c r="Q27949" i="4"/>
  <c r="AC27949" i="4" s="1"/>
  <c r="Q28005" i="4"/>
  <c r="AC28005" i="4" s="1"/>
  <c r="Q28077" i="4"/>
  <c r="AC28077" i="4" s="1"/>
  <c r="Q28125" i="4"/>
  <c r="AC28125" i="4" s="1"/>
  <c r="Q28173" i="4"/>
  <c r="AC28173" i="4" s="1"/>
  <c r="Q28297" i="4"/>
  <c r="AC28297" i="4" s="1"/>
  <c r="Q28477" i="4"/>
  <c r="AC28477" i="4" s="1"/>
  <c r="Q28481" i="4"/>
  <c r="AC28481" i="4" s="1"/>
  <c r="Q28529" i="4"/>
  <c r="AC28529" i="4" s="1"/>
  <c r="Q21954" i="4"/>
  <c r="AC21954" i="4" s="1"/>
  <c r="Q21986" i="4"/>
  <c r="AC21986" i="4" s="1"/>
  <c r="Q22066" i="4"/>
  <c r="AC22066" i="4" s="1"/>
  <c r="Q22274" i="4"/>
  <c r="AC22274" i="4" s="1"/>
  <c r="Q22642" i="4"/>
  <c r="AC22642" i="4" s="1"/>
  <c r="Q22674" i="4"/>
  <c r="AC22674" i="4" s="1"/>
  <c r="Q23050" i="4"/>
  <c r="AC23050" i="4" s="1"/>
  <c r="Q23058" i="4"/>
  <c r="AC23058" i="4" s="1"/>
  <c r="Q23146" i="4"/>
  <c r="AC23146" i="4" s="1"/>
  <c r="Q23338" i="4"/>
  <c r="AC23338" i="4" s="1"/>
  <c r="Q23354" i="4"/>
  <c r="AC23354" i="4" s="1"/>
  <c r="Q23370" i="4"/>
  <c r="AC23370" i="4" s="1"/>
  <c r="Q23378" i="4"/>
  <c r="AC23378" i="4" s="1"/>
  <c r="Q23698" i="4"/>
  <c r="AC23698" i="4" s="1"/>
  <c r="Q24350" i="4"/>
  <c r="AC24350" i="4" s="1"/>
  <c r="Q24406" i="4"/>
  <c r="AC24406" i="4" s="1"/>
  <c r="Q24410" i="4"/>
  <c r="AC24410" i="4" s="1"/>
  <c r="Q24430" i="4"/>
  <c r="AC24430" i="4" s="1"/>
  <c r="Q24434" i="4"/>
  <c r="AC24434" i="4" s="1"/>
  <c r="Q24446" i="4"/>
  <c r="AC24446" i="4" s="1"/>
  <c r="Q24502" i="4"/>
  <c r="AC24502" i="4" s="1"/>
  <c r="Q24606" i="4"/>
  <c r="AC24606" i="4" s="1"/>
  <c r="Q24722" i="4"/>
  <c r="AC24722" i="4" s="1"/>
  <c r="Q24726" i="4"/>
  <c r="AC24726" i="4" s="1"/>
  <c r="Q24730" i="4"/>
  <c r="AC24730" i="4" s="1"/>
  <c r="Q24734" i="4"/>
  <c r="AC24734" i="4" s="1"/>
  <c r="Q24746" i="4"/>
  <c r="AC24746" i="4" s="1"/>
  <c r="Q24750" i="4"/>
  <c r="AC24750" i="4" s="1"/>
  <c r="Q24754" i="4"/>
  <c r="AC24754" i="4" s="1"/>
  <c r="Q24758" i="4"/>
  <c r="AC24758" i="4" s="1"/>
  <c r="Q24762" i="4"/>
  <c r="AC24762" i="4" s="1"/>
  <c r="Q24766" i="4"/>
  <c r="AC24766" i="4" s="1"/>
  <c r="Q24770" i="4"/>
  <c r="AC24770" i="4" s="1"/>
  <c r="Q24774" i="4"/>
  <c r="AC24774" i="4" s="1"/>
  <c r="Q24778" i="4"/>
  <c r="AC24778" i="4" s="1"/>
  <c r="Q24782" i="4"/>
  <c r="AC24782" i="4" s="1"/>
  <c r="Q24786" i="4"/>
  <c r="AC24786" i="4" s="1"/>
  <c r="Q25110" i="4"/>
  <c r="AC25110" i="4" s="1"/>
  <c r="Q25114" i="4"/>
  <c r="AC25114" i="4" s="1"/>
  <c r="Q25302" i="4"/>
  <c r="AC25302" i="4" s="1"/>
  <c r="Q25306" i="4"/>
  <c r="AC25306" i="4" s="1"/>
  <c r="Q25314" i="4"/>
  <c r="AC25314" i="4" s="1"/>
  <c r="Q25322" i="4"/>
  <c r="AC25322" i="4" s="1"/>
  <c r="Q25378" i="4"/>
  <c r="AC25378" i="4" s="1"/>
  <c r="Q25386" i="4"/>
  <c r="AC25386" i="4" s="1"/>
  <c r="Q25390" i="4"/>
  <c r="AC25390" i="4" s="1"/>
  <c r="Q25458" i="4"/>
  <c r="AC25458" i="4" s="1"/>
  <c r="Q25470" i="4"/>
  <c r="AC25470" i="4" s="1"/>
  <c r="Q25474" i="4"/>
  <c r="AC25474" i="4" s="1"/>
  <c r="Q25478" i="4"/>
  <c r="AC25478" i="4" s="1"/>
  <c r="Q25482" i="4"/>
  <c r="AC25482" i="4" s="1"/>
  <c r="Q25486" i="4"/>
  <c r="AC25486" i="4" s="1"/>
  <c r="Q25490" i="4"/>
  <c r="AC25490" i="4" s="1"/>
  <c r="Q25494" i="4"/>
  <c r="AC25494" i="4" s="1"/>
  <c r="Q25498" i="4"/>
  <c r="AC25498" i="4" s="1"/>
  <c r="Q25582" i="4"/>
  <c r="AC25582" i="4" s="1"/>
  <c r="Q25710" i="4"/>
  <c r="AC25710" i="4" s="1"/>
  <c r="Q25714" i="4"/>
  <c r="AC25714" i="4" s="1"/>
  <c r="Q25718" i="4"/>
  <c r="AC25718" i="4" s="1"/>
  <c r="Q25722" i="4"/>
  <c r="AC25722" i="4" s="1"/>
  <c r="Q25726" i="4"/>
  <c r="AC25726" i="4" s="1"/>
  <c r="Q25730" i="4"/>
  <c r="AC25730" i="4" s="1"/>
  <c r="Q25734" i="4"/>
  <c r="AC25734" i="4" s="1"/>
  <c r="Q25738" i="4"/>
  <c r="AC25738" i="4" s="1"/>
  <c r="Q25742" i="4"/>
  <c r="AC25742" i="4" s="1"/>
  <c r="Q25746" i="4"/>
  <c r="AC25746" i="4" s="1"/>
  <c r="Q25750" i="4"/>
  <c r="AC25750" i="4" s="1"/>
  <c r="Q25754" i="4"/>
  <c r="AC25754" i="4" s="1"/>
  <c r="Q25758" i="4"/>
  <c r="AC25758" i="4" s="1"/>
  <c r="Q25762" i="4"/>
  <c r="AC25762" i="4" s="1"/>
  <c r="Q25770" i="4"/>
  <c r="AC25770" i="4" s="1"/>
  <c r="Q25782" i="4"/>
  <c r="AC25782" i="4" s="1"/>
  <c r="Q25786" i="4"/>
  <c r="AC25786" i="4" s="1"/>
  <c r="Q25790" i="4"/>
  <c r="AC25790" i="4" s="1"/>
  <c r="Q25794" i="4"/>
  <c r="AC25794" i="4" s="1"/>
  <c r="Q25798" i="4"/>
  <c r="AC25798" i="4" s="1"/>
  <c r="Q25846" i="4"/>
  <c r="AC25846" i="4" s="1"/>
  <c r="Q25850" i="4"/>
  <c r="AC25850" i="4" s="1"/>
  <c r="Q25854" i="4"/>
  <c r="AC25854" i="4" s="1"/>
  <c r="Q25858" i="4"/>
  <c r="AC25858" i="4" s="1"/>
  <c r="Q25994" i="4"/>
  <c r="AC25994" i="4" s="1"/>
  <c r="Q26074" i="4"/>
  <c r="AC26074" i="4" s="1"/>
  <c r="Q26078" i="4"/>
  <c r="AC26078" i="4" s="1"/>
  <c r="Q26086" i="4"/>
  <c r="AC26086" i="4" s="1"/>
  <c r="Q26090" i="4"/>
  <c r="AC26090" i="4" s="1"/>
  <c r="Q26162" i="4"/>
  <c r="AC26162" i="4" s="1"/>
  <c r="Q26326" i="4"/>
  <c r="AC26326" i="4" s="1"/>
  <c r="Q26334" i="4"/>
  <c r="AC26334" i="4" s="1"/>
  <c r="Q26338" i="4"/>
  <c r="AC26338" i="4" s="1"/>
  <c r="Q26342" i="4"/>
  <c r="AC26342" i="4" s="1"/>
  <c r="Q26446" i="4"/>
  <c r="AC26446" i="4" s="1"/>
  <c r="Q26518" i="4"/>
  <c r="AC26518" i="4" s="1"/>
  <c r="Q26578" i="4"/>
  <c r="AC26578" i="4" s="1"/>
  <c r="Q26754" i="4"/>
  <c r="AC26754" i="4" s="1"/>
  <c r="Q26758" i="4"/>
  <c r="AC26758" i="4" s="1"/>
  <c r="Q26846" i="4"/>
  <c r="AC26846" i="4" s="1"/>
  <c r="Q26946" i="4"/>
  <c r="AC26946" i="4" s="1"/>
  <c r="Q26950" i="4"/>
  <c r="AC26950" i="4" s="1"/>
  <c r="Q26954" i="4"/>
  <c r="AC26954" i="4" s="1"/>
  <c r="Q26958" i="4"/>
  <c r="AC26958" i="4" s="1"/>
  <c r="Q27014" i="4"/>
  <c r="AC27014" i="4" s="1"/>
  <c r="Q27018" i="4"/>
  <c r="AC27018" i="4" s="1"/>
  <c r="Q27094" i="4"/>
  <c r="AC27094" i="4" s="1"/>
  <c r="Q27106" i="4"/>
  <c r="AC27106" i="4" s="1"/>
  <c r="Q27110" i="4"/>
  <c r="AC27110" i="4" s="1"/>
  <c r="Q27114" i="4"/>
  <c r="AC27114" i="4" s="1"/>
  <c r="Q27122" i="4"/>
  <c r="AC27122" i="4" s="1"/>
  <c r="Q27158" i="4"/>
  <c r="AC27158" i="4" s="1"/>
  <c r="Q27174" i="4"/>
  <c r="AC27174" i="4" s="1"/>
  <c r="Q27270" i="4"/>
  <c r="AC27270" i="4" s="1"/>
  <c r="Q27274" i="4"/>
  <c r="AC27274" i="4" s="1"/>
  <c r="Q27278" i="4"/>
  <c r="AC27278" i="4" s="1"/>
  <c r="Q27294" i="4"/>
  <c r="AC27294" i="4" s="1"/>
  <c r="Q27338" i="4"/>
  <c r="AC27338" i="4" s="1"/>
  <c r="Q27622" i="4"/>
  <c r="AC27622" i="4" s="1"/>
  <c r="Q27646" i="4"/>
  <c r="AC27646" i="4" s="1"/>
  <c r="Q27706" i="4"/>
  <c r="AC27706" i="4" s="1"/>
  <c r="Q27754" i="4"/>
  <c r="AC27754" i="4" s="1"/>
  <c r="Q27950" i="4"/>
  <c r="AC27950" i="4" s="1"/>
  <c r="Q28078" i="4"/>
  <c r="AC28078" i="4" s="1"/>
  <c r="Q28122" i="4"/>
  <c r="AC28122" i="4" s="1"/>
  <c r="Q28126" i="4"/>
  <c r="AC28126" i="4" s="1"/>
  <c r="Q28170" i="4"/>
  <c r="AC28170" i="4" s="1"/>
  <c r="Q28298" i="4"/>
  <c r="AC28298" i="4" s="1"/>
  <c r="Q28478" i="4"/>
  <c r="AC28478" i="4" s="1"/>
  <c r="Q28482" i="4"/>
  <c r="AC28482" i="4" s="1"/>
  <c r="Q28530" i="4"/>
  <c r="AC28530" i="4" s="1"/>
  <c r="Q22678" i="4"/>
  <c r="AC22678" i="4" s="1"/>
  <c r="Q23061" i="4"/>
  <c r="AC23061" i="4" s="1"/>
  <c r="Q23373" i="4"/>
  <c r="AC23373" i="4" s="1"/>
  <c r="Q23381" i="4"/>
  <c r="AC23381" i="4" s="1"/>
  <c r="Q23661" i="4"/>
  <c r="AC23661" i="4" s="1"/>
  <c r="Q23685" i="4"/>
  <c r="AC23685" i="4" s="1"/>
  <c r="Q24407" i="4"/>
  <c r="AC24407" i="4" s="1"/>
  <c r="Q24431" i="4"/>
  <c r="AC24431" i="4" s="1"/>
  <c r="Q24435" i="4"/>
  <c r="AC24435" i="4" s="1"/>
  <c r="Q24443" i="4"/>
  <c r="AC24443" i="4" s="1"/>
  <c r="Q24451" i="4"/>
  <c r="AC24451" i="4" s="1"/>
  <c r="Q24471" i="4"/>
  <c r="AC24471" i="4" s="1"/>
  <c r="Q24607" i="4"/>
  <c r="AC24607" i="4" s="1"/>
  <c r="Q24719" i="4"/>
  <c r="AC24719" i="4" s="1"/>
  <c r="Q24723" i="4"/>
  <c r="AC24723" i="4" s="1"/>
  <c r="Q24727" i="4"/>
  <c r="AC24727" i="4" s="1"/>
  <c r="Q24731" i="4"/>
  <c r="AC24731" i="4" s="1"/>
  <c r="Q24735" i="4"/>
  <c r="AC24735" i="4" s="1"/>
  <c r="Q24747" i="4"/>
  <c r="AC24747" i="4" s="1"/>
  <c r="Q24751" i="4"/>
  <c r="AC24751" i="4" s="1"/>
  <c r="Q24755" i="4"/>
  <c r="AC24755" i="4" s="1"/>
  <c r="Q24759" i="4"/>
  <c r="AC24759" i="4" s="1"/>
  <c r="Q24763" i="4"/>
  <c r="AC24763" i="4" s="1"/>
  <c r="Q24767" i="4"/>
  <c r="AC24767" i="4" s="1"/>
  <c r="Q24771" i="4"/>
  <c r="AC24771" i="4" s="1"/>
  <c r="Q24775" i="4"/>
  <c r="AC24775" i="4" s="1"/>
  <c r="Q24783" i="4"/>
  <c r="AC24783" i="4" s="1"/>
  <c r="Q24943" i="4"/>
  <c r="AC24943" i="4" s="1"/>
  <c r="Q25107" i="4"/>
  <c r="AC25107" i="4" s="1"/>
  <c r="Q25111" i="4"/>
  <c r="AC25111" i="4" s="1"/>
  <c r="Q25115" i="4"/>
  <c r="AC25115" i="4" s="1"/>
  <c r="Q25299" i="4"/>
  <c r="AC25299" i="4" s="1"/>
  <c r="Q25303" i="4"/>
  <c r="AC25303" i="4" s="1"/>
  <c r="Q25307" i="4"/>
  <c r="AC25307" i="4" s="1"/>
  <c r="Q25315" i="4"/>
  <c r="AC25315" i="4" s="1"/>
  <c r="Q25319" i="4"/>
  <c r="AC25319" i="4" s="1"/>
  <c r="Q25379" i="4"/>
  <c r="AC25379" i="4" s="1"/>
  <c r="Q25391" i="4"/>
  <c r="AC25391" i="4" s="1"/>
  <c r="Q25459" i="4"/>
  <c r="AC25459" i="4" s="1"/>
  <c r="Q25471" i="4"/>
  <c r="AC25471" i="4" s="1"/>
  <c r="Q25475" i="4"/>
  <c r="AC25475" i="4" s="1"/>
  <c r="Q25483" i="4"/>
  <c r="AC25483" i="4" s="1"/>
  <c r="Q25487" i="4"/>
  <c r="AC25487" i="4" s="1"/>
  <c r="Q25491" i="4"/>
  <c r="AC25491" i="4" s="1"/>
  <c r="Q25495" i="4"/>
  <c r="AC25495" i="4" s="1"/>
  <c r="Q25499" i="4"/>
  <c r="AC25499" i="4" s="1"/>
  <c r="Q25583" i="4"/>
  <c r="AC25583" i="4" s="1"/>
  <c r="Q25719" i="4"/>
  <c r="AC25719" i="4" s="1"/>
  <c r="Q25723" i="4"/>
  <c r="AC25723" i="4" s="1"/>
  <c r="Q25727" i="4"/>
  <c r="AC25727" i="4" s="1"/>
  <c r="Q25731" i="4"/>
  <c r="AC25731" i="4" s="1"/>
  <c r="Q25735" i="4"/>
  <c r="AC25735" i="4" s="1"/>
  <c r="Q25739" i="4"/>
  <c r="AC25739" i="4" s="1"/>
  <c r="Q25743" i="4"/>
  <c r="AC25743" i="4" s="1"/>
  <c r="Q25747" i="4"/>
  <c r="AC25747" i="4" s="1"/>
  <c r="Q25751" i="4"/>
  <c r="AC25751" i="4" s="1"/>
  <c r="Q25755" i="4"/>
  <c r="AC25755" i="4" s="1"/>
  <c r="Q25759" i="4"/>
  <c r="AC25759" i="4" s="1"/>
  <c r="Q25763" i="4"/>
  <c r="AC25763" i="4" s="1"/>
  <c r="Q25775" i="4"/>
  <c r="AC25775" i="4" s="1"/>
  <c r="Q25783" i="4"/>
  <c r="AC25783" i="4" s="1"/>
  <c r="Q25787" i="4"/>
  <c r="AC25787" i="4" s="1"/>
  <c r="Q25791" i="4"/>
  <c r="AC25791" i="4" s="1"/>
  <c r="Q25795" i="4"/>
  <c r="AC25795" i="4" s="1"/>
  <c r="Q25799" i="4"/>
  <c r="AC25799" i="4" s="1"/>
  <c r="Q25847" i="4"/>
  <c r="AC25847" i="4" s="1"/>
  <c r="Q25851" i="4"/>
  <c r="AC25851" i="4" s="1"/>
  <c r="Q25855" i="4"/>
  <c r="AC25855" i="4" s="1"/>
  <c r="Q25863" i="4"/>
  <c r="AC25863" i="4" s="1"/>
  <c r="Q25995" i="4"/>
  <c r="AC25995" i="4" s="1"/>
  <c r="Q26079" i="4"/>
  <c r="AC26079" i="4" s="1"/>
  <c r="Q26087" i="4"/>
  <c r="AC26087" i="4" s="1"/>
  <c r="Q26091" i="4"/>
  <c r="AC26091" i="4" s="1"/>
  <c r="Q26095" i="4"/>
  <c r="AC26095" i="4" s="1"/>
  <c r="Q26163" i="4"/>
  <c r="AC26163" i="4" s="1"/>
  <c r="Q26323" i="4"/>
  <c r="AC26323" i="4" s="1"/>
  <c r="Q26335" i="4"/>
  <c r="AC26335" i="4" s="1"/>
  <c r="Q26339" i="4"/>
  <c r="AC26339" i="4" s="1"/>
  <c r="Q26343" i="4"/>
  <c r="AC26343" i="4" s="1"/>
  <c r="Q26447" i="4"/>
  <c r="AC26447" i="4" s="1"/>
  <c r="Q26575" i="4"/>
  <c r="AC26575" i="4" s="1"/>
  <c r="Q26579" i="4"/>
  <c r="AC26579" i="4" s="1"/>
  <c r="Q26659" i="4"/>
  <c r="AC26659" i="4" s="1"/>
  <c r="Q26691" i="4"/>
  <c r="AC26691" i="4" s="1"/>
  <c r="Q26755" i="4"/>
  <c r="AC26755" i="4" s="1"/>
  <c r="Q26759" i="4"/>
  <c r="AC26759" i="4" s="1"/>
  <c r="Q26767" i="4"/>
  <c r="AC26767" i="4" s="1"/>
  <c r="Q26847" i="4"/>
  <c r="AC26847" i="4" s="1"/>
  <c r="Q26943" i="4"/>
  <c r="AC26943" i="4" s="1"/>
  <c r="Q26947" i="4"/>
  <c r="AC26947" i="4" s="1"/>
  <c r="Q26951" i="4"/>
  <c r="AC26951" i="4" s="1"/>
  <c r="Q26955" i="4"/>
  <c r="AC26955" i="4" s="1"/>
  <c r="Q27007" i="4"/>
  <c r="AC27007" i="4" s="1"/>
  <c r="Q27015" i="4"/>
  <c r="AC27015" i="4" s="1"/>
  <c r="Q27019" i="4"/>
  <c r="AC27019" i="4" s="1"/>
  <c r="Q27095" i="4"/>
  <c r="AC27095" i="4" s="1"/>
  <c r="Q27107" i="4"/>
  <c r="AC27107" i="4" s="1"/>
  <c r="Q27111" i="4"/>
  <c r="AC27111" i="4" s="1"/>
  <c r="Q27115" i="4"/>
  <c r="AC27115" i="4" s="1"/>
  <c r="Q27123" i="4"/>
  <c r="AC27123" i="4" s="1"/>
  <c r="Q27171" i="4"/>
  <c r="AC27171" i="4" s="1"/>
  <c r="Q27175" i="4"/>
  <c r="AC27175" i="4" s="1"/>
  <c r="Q27279" i="4"/>
  <c r="AC27279" i="4" s="1"/>
  <c r="Q27339" i="4"/>
  <c r="AC27339" i="4" s="1"/>
  <c r="Q27703" i="4"/>
  <c r="AC27703" i="4" s="1"/>
  <c r="Q27707" i="4"/>
  <c r="AC27707" i="4" s="1"/>
  <c r="Q27715" i="4"/>
  <c r="AC27715" i="4" s="1"/>
  <c r="Q27755" i="4"/>
  <c r="AC27755" i="4" s="1"/>
  <c r="Q27831" i="4"/>
  <c r="AC27831" i="4" s="1"/>
  <c r="Q28083" i="4"/>
  <c r="AC28083" i="4" s="1"/>
  <c r="Q28123" i="4"/>
  <c r="AC28123" i="4" s="1"/>
  <c r="Q28171" i="4"/>
  <c r="AC28171" i="4" s="1"/>
  <c r="Q28665" i="4"/>
  <c r="AC28665" i="4" s="1"/>
  <c r="Q28669" i="4"/>
  <c r="AC28669" i="4" s="1"/>
  <c r="Q28753" i="4"/>
  <c r="AC28753" i="4" s="1"/>
  <c r="Q28797" i="4"/>
  <c r="AC28797" i="4" s="1"/>
  <c r="Q28849" i="4"/>
  <c r="AC28849" i="4" s="1"/>
  <c r="Q29005" i="4"/>
  <c r="AC29005" i="4" s="1"/>
  <c r="Q29153" i="4"/>
  <c r="AC29153" i="4" s="1"/>
  <c r="Q29993" i="4"/>
  <c r="AC29993" i="4" s="1"/>
  <c r="Q28480" i="4"/>
  <c r="AC28480" i="4" s="1"/>
  <c r="Q28528" i="4"/>
  <c r="AC28528" i="4" s="1"/>
  <c r="Q28662" i="4"/>
  <c r="AC28662" i="4" s="1"/>
  <c r="Q28666" i="4"/>
  <c r="AC28666" i="4" s="1"/>
  <c r="Q29006" i="4"/>
  <c r="AC29006" i="4" s="1"/>
  <c r="Q29858" i="4"/>
  <c r="AC29858" i="4" s="1"/>
  <c r="Q29982" i="4"/>
  <c r="AC29982" i="4" s="1"/>
  <c r="Q30342" i="4"/>
  <c r="AC30342" i="4" s="1"/>
  <c r="Q30830" i="4"/>
  <c r="AC30830" i="4" s="1"/>
  <c r="Q28483" i="4"/>
  <c r="AC28483" i="4" s="1"/>
  <c r="Q28531" i="4"/>
  <c r="AC28531" i="4" s="1"/>
  <c r="Q28663" i="4"/>
  <c r="AC28663" i="4" s="1"/>
  <c r="Q28667" i="4"/>
  <c r="AC28667" i="4" s="1"/>
  <c r="Q28755" i="4"/>
  <c r="AC28755" i="4" s="1"/>
  <c r="Q29243" i="4"/>
  <c r="AC29243" i="4" s="1"/>
  <c r="Q29859" i="4"/>
  <c r="AC29859" i="4" s="1"/>
  <c r="Q29983" i="4"/>
  <c r="AC29983" i="4" s="1"/>
  <c r="Q30343" i="4"/>
  <c r="AC30343" i="4" s="1"/>
  <c r="Q28492" i="4"/>
  <c r="AC28492" i="4" s="1"/>
  <c r="Q28664" i="4"/>
  <c r="AC28664" i="4" s="1"/>
  <c r="Q28668" i="4"/>
  <c r="AC28668" i="4" s="1"/>
  <c r="Q28756" i="4"/>
  <c r="AC28756" i="4" s="1"/>
  <c r="Q28796" i="4"/>
  <c r="AC28796" i="4" s="1"/>
  <c r="Q28848" i="4"/>
  <c r="AC28848" i="4" s="1"/>
  <c r="Q28928" i="4"/>
  <c r="AC28928" i="4" s="1"/>
  <c r="Q29860" i="4"/>
  <c r="AC29860" i="4" s="1"/>
  <c r="Q29992" i="4"/>
  <c r="AC29992" i="4" s="1"/>
  <c r="Q37448" i="4"/>
  <c r="AC37448" i="4" s="1"/>
  <c r="Q37453" i="4"/>
  <c r="AC37453" i="4" s="1"/>
  <c r="R1133" i="4"/>
  <c r="AD1133" i="4" s="1"/>
  <c r="R1473" i="4"/>
  <c r="AD1473" i="4" s="1"/>
  <c r="R974" i="4"/>
  <c r="AD974" i="4" s="1"/>
  <c r="R1474" i="4"/>
  <c r="AD1474" i="4" s="1"/>
  <c r="R1478" i="4"/>
  <c r="AD1478" i="4" s="1"/>
  <c r="R1562" i="4"/>
  <c r="AD1562" i="4" s="1"/>
  <c r="R1594" i="4"/>
  <c r="AD1594" i="4" s="1"/>
  <c r="R1698" i="4"/>
  <c r="AD1698" i="4" s="1"/>
  <c r="R983" i="4"/>
  <c r="AD983" i="4" s="1"/>
  <c r="R1475" i="4"/>
  <c r="AD1475" i="4" s="1"/>
  <c r="R1479" i="4"/>
  <c r="AD1479" i="4" s="1"/>
  <c r="R1563" i="4"/>
  <c r="AD1563" i="4" s="1"/>
  <c r="R1595" i="4"/>
  <c r="AD1595" i="4" s="1"/>
  <c r="R1160" i="4"/>
  <c r="AD1160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2637" i="4"/>
  <c r="AD2637" i="4" s="1"/>
  <c r="R2993" i="4"/>
  <c r="AD2993" i="4" s="1"/>
  <c r="R3065" i="4"/>
  <c r="AD3065" i="4" s="1"/>
  <c r="R3709" i="4"/>
  <c r="AD3709" i="4" s="1"/>
  <c r="R3733" i="4"/>
  <c r="AD3733" i="4" s="1"/>
  <c r="R3869" i="4"/>
  <c r="AD3869" i="4" s="1"/>
  <c r="R4005" i="4"/>
  <c r="AD4005" i="4" s="1"/>
  <c r="R4581" i="4"/>
  <c r="AD4581" i="4" s="1"/>
  <c r="R4813" i="4"/>
  <c r="AD4813" i="4" s="1"/>
  <c r="R5065" i="4"/>
  <c r="AD5065" i="4" s="1"/>
  <c r="R5285" i="4"/>
  <c r="AD5285" i="4" s="1"/>
  <c r="R5593" i="4"/>
  <c r="AD5593" i="4" s="1"/>
  <c r="R5641" i="4"/>
  <c r="AD5641" i="4" s="1"/>
  <c r="R5757" i="4"/>
  <c r="AD5757" i="4" s="1"/>
  <c r="R6025" i="4"/>
  <c r="AD6025" i="4" s="1"/>
  <c r="R6265" i="4"/>
  <c r="AD6265" i="4" s="1"/>
  <c r="R6333" i="4"/>
  <c r="AD6333" i="4" s="1"/>
  <c r="R6525" i="4"/>
  <c r="AD6525" i="4" s="1"/>
  <c r="R6581" i="4"/>
  <c r="AD6581" i="4" s="1"/>
  <c r="R6793" i="4"/>
  <c r="AD6793" i="4" s="1"/>
  <c r="R6885" i="4"/>
  <c r="AD6885" i="4" s="1"/>
  <c r="R7065" i="4"/>
  <c r="AD7065" i="4" s="1"/>
  <c r="R7361" i="4"/>
  <c r="AD7361" i="4" s="1"/>
  <c r="R8097" i="4"/>
  <c r="AD8097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11105" i="4"/>
  <c r="AD11105" i="4" s="1"/>
  <c r="R1564" i="4"/>
  <c r="AD1564" i="4" s="1"/>
  <c r="R2082" i="4"/>
  <c r="AD2082" i="4" s="1"/>
  <c r="R2158" i="4"/>
  <c r="AD2158" i="4" s="1"/>
  <c r="R2274" i="4"/>
  <c r="AD2274" i="4" s="1"/>
  <c r="R2374" i="4"/>
  <c r="AD2374" i="4" s="1"/>
  <c r="R2514" i="4"/>
  <c r="AD2514" i="4" s="1"/>
  <c r="R2634" i="4"/>
  <c r="AD2634" i="4" s="1"/>
  <c r="R2918" i="4"/>
  <c r="AD2918" i="4" s="1"/>
  <c r="R2994" i="4"/>
  <c r="AD2994" i="4" s="1"/>
  <c r="R3058" i="4"/>
  <c r="AD3058" i="4" s="1"/>
  <c r="R3270" i="4"/>
  <c r="AD3270" i="4" s="1"/>
  <c r="R3866" i="4"/>
  <c r="AD3866" i="4" s="1"/>
  <c r="R4582" i="4"/>
  <c r="AD4582" i="4" s="1"/>
  <c r="R4814" i="4"/>
  <c r="AD4814" i="4" s="1"/>
  <c r="R5066" i="4"/>
  <c r="AD5066" i="4" s="1"/>
  <c r="R5282" i="4"/>
  <c r="AD5282" i="4" s="1"/>
  <c r="R5526" i="4"/>
  <c r="AD5526" i="4" s="1"/>
  <c r="R5594" i="4"/>
  <c r="AD5594" i="4" s="1"/>
  <c r="R5642" i="4"/>
  <c r="AD5642" i="4" s="1"/>
  <c r="R6026" i="4"/>
  <c r="AD6026" i="4" s="1"/>
  <c r="R6266" i="4"/>
  <c r="AD6266" i="4" s="1"/>
  <c r="R6334" i="4"/>
  <c r="AD6334" i="4" s="1"/>
  <c r="R6526" i="4"/>
  <c r="AD6526" i="4" s="1"/>
  <c r="R6582" i="4"/>
  <c r="AD6582" i="4" s="1"/>
  <c r="R6614" i="4"/>
  <c r="AD6614" i="4" s="1"/>
  <c r="R6790" i="4"/>
  <c r="AD6790" i="4" s="1"/>
  <c r="R6886" i="4"/>
  <c r="AD6886" i="4" s="1"/>
  <c r="R7358" i="4"/>
  <c r="AD7358" i="4" s="1"/>
  <c r="R7362" i="4"/>
  <c r="AD7362" i="4" s="1"/>
  <c r="R7754" i="4"/>
  <c r="AD7754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1248" i="4"/>
  <c r="AD1248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2375" i="4"/>
  <c r="AD2375" i="4" s="1"/>
  <c r="R2515" i="4"/>
  <c r="AD2515" i="4" s="1"/>
  <c r="R2635" i="4"/>
  <c r="AD2635" i="4" s="1"/>
  <c r="R2775" i="4"/>
  <c r="AD2775" i="4" s="1"/>
  <c r="R3059" i="4"/>
  <c r="AD3059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4351" i="4"/>
  <c r="AD4351" i="4" s="1"/>
  <c r="R4815" i="4"/>
  <c r="AD4815" i="4" s="1"/>
  <c r="R5063" i="4"/>
  <c r="AD5063" i="4" s="1"/>
  <c r="R5067" i="4"/>
  <c r="AD5067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6615" i="4"/>
  <c r="AD6615" i="4" s="1"/>
  <c r="R6791" i="4"/>
  <c r="AD6791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11103" i="4"/>
  <c r="AD11103" i="4" s="1"/>
  <c r="R1364" i="4"/>
  <c r="AD1364" i="4" s="1"/>
  <c r="R1892" i="4"/>
  <c r="AD1892" i="4" s="1"/>
  <c r="R1984" i="4"/>
  <c r="AD1984" i="4" s="1"/>
  <c r="R2080" i="4"/>
  <c r="AD2080" i="4" s="1"/>
  <c r="R2084" i="4"/>
  <c r="AD2084" i="4" s="1"/>
  <c r="R2156" i="4"/>
  <c r="AD2156" i="4" s="1"/>
  <c r="R2272" i="4"/>
  <c r="AD2272" i="4" s="1"/>
  <c r="R2276" i="4"/>
  <c r="AD2276" i="4" s="1"/>
  <c r="R2376" i="4"/>
  <c r="AD2376" i="4" s="1"/>
  <c r="R2516" i="4"/>
  <c r="AD2516" i="4" s="1"/>
  <c r="R2636" i="4"/>
  <c r="AD2636" i="4" s="1"/>
  <c r="R2776" i="4"/>
  <c r="AD2776" i="4" s="1"/>
  <c r="R3064" i="4"/>
  <c r="AD3064" i="4" s="1"/>
  <c r="R3216" i="4"/>
  <c r="AD3216" i="4" s="1"/>
  <c r="R3708" i="4"/>
  <c r="AD3708" i="4" s="1"/>
  <c r="R3868" i="4"/>
  <c r="AD3868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5592" i="4"/>
  <c r="AD5592" i="4" s="1"/>
  <c r="R5640" i="4"/>
  <c r="AD5640" i="4" s="1"/>
  <c r="R6332" i="4"/>
  <c r="AD6332" i="4" s="1"/>
  <c r="R6580" i="4"/>
  <c r="AD6580" i="4" s="1"/>
  <c r="R6792" i="4"/>
  <c r="AD6792" i="4" s="1"/>
  <c r="R6884" i="4"/>
  <c r="AD6884" i="4" s="1"/>
  <c r="R7752" i="4"/>
  <c r="AD7752" i="4" s="1"/>
  <c r="R8096" i="4"/>
  <c r="AD8096" i="4" s="1"/>
  <c r="R8384" i="4"/>
  <c r="AD8384" i="4" s="1"/>
  <c r="R9972" i="4"/>
  <c r="AD9972" i="4" s="1"/>
  <c r="R10176" i="4"/>
  <c r="AD10176" i="4" s="1"/>
  <c r="R10180" i="4"/>
  <c r="AD10180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9183" i="4"/>
  <c r="AD19183" i="4" s="1"/>
  <c r="R19595" i="4"/>
  <c r="AD19595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4245" i="4"/>
  <c r="AD14245" i="4" s="1"/>
  <c r="R14733" i="4"/>
  <c r="AD14733" i="4" s="1"/>
  <c r="R15337" i="4"/>
  <c r="AD15337" i="4" s="1"/>
  <c r="R15741" i="4"/>
  <c r="AD15741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054" i="4"/>
  <c r="AD14054" i="4" s="1"/>
  <c r="R14242" i="4"/>
  <c r="AD14242" i="4" s="1"/>
  <c r="R14246" i="4"/>
  <c r="AD14246" i="4" s="1"/>
  <c r="R14734" i="4"/>
  <c r="AD14734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182" i="4"/>
  <c r="AD19182" i="4" s="1"/>
  <c r="R19250" i="4"/>
  <c r="AD19250" i="4" s="1"/>
  <c r="R19254" i="4"/>
  <c r="AD19254" i="4" s="1"/>
  <c r="R19646" i="4"/>
  <c r="AD19646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761" i="4"/>
  <c r="AD22761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22757" i="4"/>
  <c r="AD22757" i="4" s="1"/>
  <c r="R22762" i="4"/>
  <c r="AD22762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22522" i="4"/>
  <c r="AD22522" i="4" s="1"/>
  <c r="R22758" i="4"/>
  <c r="AD22758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22759" i="4"/>
  <c r="AD22759" i="4" s="1"/>
  <c r="R23569" i="4"/>
  <c r="AD23569" i="4" s="1"/>
  <c r="R23573" i="4"/>
  <c r="AD23573" i="4" s="1"/>
  <c r="R23577" i="4"/>
  <c r="AD23577" i="4" s="1"/>
  <c r="R23581" i="4"/>
  <c r="AD23581" i="4" s="1"/>
  <c r="R24305" i="4"/>
  <c r="AD24305" i="4" s="1"/>
  <c r="R24309" i="4"/>
  <c r="AD24309" i="4" s="1"/>
  <c r="R24313" i="4"/>
  <c r="AD24313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7" i="4"/>
  <c r="AD33827" i="4" s="1"/>
  <c r="R33911" i="4"/>
  <c r="AD33911" i="4" s="1"/>
  <c r="R34651" i="4"/>
  <c r="AD34651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3829" i="4"/>
  <c r="AD33829" i="4" s="1"/>
  <c r="R33913" i="4"/>
  <c r="AD33913" i="4" s="1"/>
  <c r="R34649" i="4"/>
  <c r="AD34649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4650" i="4"/>
  <c r="AD34650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17874" i="4"/>
  <c r="AD17874" i="4" s="1"/>
  <c r="R26878" i="4"/>
  <c r="AD26878" i="4" s="1"/>
  <c r="R26349" i="4"/>
  <c r="AD26349" i="4" s="1"/>
  <c r="R27537" i="4"/>
  <c r="AD27537" i="4" s="1"/>
  <c r="R37667" i="4"/>
  <c r="AD37667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2632" i="4"/>
  <c r="AF2632" i="4" s="1"/>
  <c r="T5280" i="4"/>
  <c r="AF5280" i="4" s="1"/>
  <c r="T7736" i="4"/>
  <c r="AF7736" i="4" s="1"/>
  <c r="T8092" i="4"/>
  <c r="AF8092" i="4" s="1"/>
  <c r="T8376" i="4"/>
  <c r="AF8376" i="4" s="1"/>
  <c r="T9272" i="4"/>
  <c r="AF9272" i="4" s="1"/>
  <c r="T2633" i="4"/>
  <c r="AF2633" i="4" s="1"/>
  <c r="T3721" i="4"/>
  <c r="AF3721" i="4" s="1"/>
  <c r="T6013" i="4"/>
  <c r="AF6013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30868" i="4"/>
  <c r="AF30868" i="4" s="1"/>
  <c r="T31332" i="4"/>
  <c r="AF31332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29109" i="4"/>
  <c r="AF29109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31331" i="4"/>
  <c r="AF31331" i="4" s="1"/>
  <c r="T37290" i="4"/>
  <c r="AF37290" i="4" s="1"/>
  <c r="T37294" i="4"/>
  <c r="AF37294" i="4" s="1"/>
  <c r="T37291" i="4"/>
  <c r="AF37291" i="4" s="1"/>
  <c r="T37295" i="4"/>
  <c r="AF37295" i="4" s="1"/>
  <c r="T37288" i="4"/>
  <c r="AF37288" i="4" s="1"/>
  <c r="T37292" i="4"/>
  <c r="AF37292" i="4" s="1"/>
  <c r="T37440" i="4"/>
  <c r="AF37440" i="4" s="1"/>
  <c r="T30287" i="4"/>
  <c r="AF30287" i="4" s="1"/>
  <c r="T34689" i="4"/>
  <c r="AF34689" i="4" s="1"/>
  <c r="T37289" i="4"/>
  <c r="AF37289" i="4" s="1"/>
  <c r="T37293" i="4"/>
  <c r="AF37293" i="4" s="1"/>
  <c r="R1005" i="4"/>
  <c r="AD1005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369" i="4"/>
  <c r="AD1369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006" i="4"/>
  <c r="AD1006" i="4" s="1"/>
  <c r="R1042" i="4"/>
  <c r="AD1042" i="4" s="1"/>
  <c r="R1046" i="4"/>
  <c r="AD1046" i="4" s="1"/>
  <c r="R1066" i="4"/>
  <c r="AD1066" i="4" s="1"/>
  <c r="R1070" i="4"/>
  <c r="AD1070" i="4" s="1"/>
  <c r="R1074" i="4"/>
  <c r="AD1074" i="4" s="1"/>
  <c r="R1118" i="4"/>
  <c r="AD1118" i="4" s="1"/>
  <c r="R1250" i="4"/>
  <c r="AD1250" i="4" s="1"/>
  <c r="R1254" i="4"/>
  <c r="AD1254" i="4" s="1"/>
  <c r="R1366" i="4"/>
  <c r="AD1366" i="4" s="1"/>
  <c r="R1410" i="4"/>
  <c r="AD1410" i="4" s="1"/>
  <c r="R1418" i="4"/>
  <c r="AD1418" i="4" s="1"/>
  <c r="R1430" i="4"/>
  <c r="AD1430" i="4" s="1"/>
  <c r="R1434" i="4"/>
  <c r="AD1434" i="4" s="1"/>
  <c r="R1482" i="4"/>
  <c r="AD1482" i="4" s="1"/>
  <c r="R1486" i="4"/>
  <c r="AD1486" i="4" s="1"/>
  <c r="R1522" i="4"/>
  <c r="AD1522" i="4" s="1"/>
  <c r="R1526" i="4"/>
  <c r="AD1526" i="4" s="1"/>
  <c r="R1570" i="4"/>
  <c r="AD1570" i="4" s="1"/>
  <c r="R1574" i="4"/>
  <c r="AD1574" i="4" s="1"/>
  <c r="R1598" i="4"/>
  <c r="AD1598" i="4" s="1"/>
  <c r="R1602" i="4"/>
  <c r="AD1602" i="4" s="1"/>
  <c r="R1606" i="4"/>
  <c r="AD1606" i="4" s="1"/>
  <c r="R1610" i="4"/>
  <c r="AD1610" i="4" s="1"/>
  <c r="R1642" i="4"/>
  <c r="AD1642" i="4" s="1"/>
  <c r="R1646" i="4"/>
  <c r="AD1646" i="4" s="1"/>
  <c r="R1654" i="4"/>
  <c r="AD1654" i="4" s="1"/>
  <c r="R1714" i="4"/>
  <c r="AD1714" i="4" s="1"/>
  <c r="R1718" i="4"/>
  <c r="AD1718" i="4" s="1"/>
  <c r="R1766" i="4"/>
  <c r="AD1766" i="4" s="1"/>
  <c r="R1007" i="4"/>
  <c r="AD1007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984" i="4"/>
  <c r="AD984" i="4" s="1"/>
  <c r="R1256" i="4"/>
  <c r="AD1256" i="4" s="1"/>
  <c r="R1368" i="4"/>
  <c r="AD1368" i="4" s="1"/>
  <c r="R1416" i="4"/>
  <c r="AD1416" i="4" s="1"/>
  <c r="R1432" i="4"/>
  <c r="AD1432" i="4" s="1"/>
  <c r="R1528" i="4"/>
  <c r="AD1528" i="4" s="1"/>
  <c r="R1608" i="4"/>
  <c r="AD1608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2397" i="4"/>
  <c r="AD2397" i="4" s="1"/>
  <c r="R2401" i="4"/>
  <c r="AD2401" i="4" s="1"/>
  <c r="R2405" i="4"/>
  <c r="AD2405" i="4" s="1"/>
  <c r="R2529" i="4"/>
  <c r="AD2529" i="4" s="1"/>
  <c r="R2533" i="4"/>
  <c r="AD2533" i="4" s="1"/>
  <c r="R2537" i="4"/>
  <c r="AD2537" i="4" s="1"/>
  <c r="R2561" i="4"/>
  <c r="AD2561" i="4" s="1"/>
  <c r="R2565" i="4"/>
  <c r="AD2565" i="4" s="1"/>
  <c r="R2645" i="4"/>
  <c r="AD2645" i="4" s="1"/>
  <c r="R2649" i="4"/>
  <c r="AD2649" i="4" s="1"/>
  <c r="R2653" i="4"/>
  <c r="AD2653" i="4" s="1"/>
  <c r="R2657" i="4"/>
  <c r="AD2657" i="4" s="1"/>
  <c r="R2661" i="4"/>
  <c r="AD2661" i="4" s="1"/>
  <c r="R2785" i="4"/>
  <c r="AD2785" i="4" s="1"/>
  <c r="R2789" i="4"/>
  <c r="AD2789" i="4" s="1"/>
  <c r="R2793" i="4"/>
  <c r="AD2793" i="4" s="1"/>
  <c r="R2797" i="4"/>
  <c r="AD2797" i="4" s="1"/>
  <c r="R2801" i="4"/>
  <c r="AD2801" i="4" s="1"/>
  <c r="R2805" i="4"/>
  <c r="AD2805" i="4" s="1"/>
  <c r="R2809" i="4"/>
  <c r="AD2809" i="4" s="1"/>
  <c r="R2813" i="4"/>
  <c r="AD2813" i="4" s="1"/>
  <c r="R2817" i="4"/>
  <c r="AD2817" i="4" s="1"/>
  <c r="R2821" i="4"/>
  <c r="AD2821" i="4" s="1"/>
  <c r="R2825" i="4"/>
  <c r="AD2825" i="4" s="1"/>
  <c r="R2829" i="4"/>
  <c r="AD2829" i="4" s="1"/>
  <c r="R2833" i="4"/>
  <c r="AD2833" i="4" s="1"/>
  <c r="R2837" i="4"/>
  <c r="AD2837" i="4" s="1"/>
  <c r="R2929" i="4"/>
  <c r="AD2929" i="4" s="1"/>
  <c r="R2933" i="4"/>
  <c r="AD2933" i="4" s="1"/>
  <c r="R2937" i="4"/>
  <c r="AD2937" i="4" s="1"/>
  <c r="R2949" i="4"/>
  <c r="AD2949" i="4" s="1"/>
  <c r="R2953" i="4"/>
  <c r="AD2953" i="4" s="1"/>
  <c r="R2981" i="4"/>
  <c r="AD2981" i="4" s="1"/>
  <c r="R2997" i="4"/>
  <c r="AD2997" i="4" s="1"/>
  <c r="R3077" i="4"/>
  <c r="AD3077" i="4" s="1"/>
  <c r="R3081" i="4"/>
  <c r="AD3081" i="4" s="1"/>
  <c r="R3117" i="4"/>
  <c r="AD3117" i="4" s="1"/>
  <c r="R3221" i="4"/>
  <c r="AD3221" i="4" s="1"/>
  <c r="R3225" i="4"/>
  <c r="AD3225" i="4" s="1"/>
  <c r="R3273" i="4"/>
  <c r="AD3273" i="4" s="1"/>
  <c r="R3369" i="4"/>
  <c r="AD3369" i="4" s="1"/>
  <c r="R3373" i="4"/>
  <c r="AD3373" i="4" s="1"/>
  <c r="R3377" i="4"/>
  <c r="AD3377" i="4" s="1"/>
  <c r="R3381" i="4"/>
  <c r="AD3381" i="4" s="1"/>
  <c r="R3385" i="4"/>
  <c r="AD3385" i="4" s="1"/>
  <c r="R3389" i="4"/>
  <c r="AD3389" i="4" s="1"/>
  <c r="R3401" i="4"/>
  <c r="AD3401" i="4" s="1"/>
  <c r="R3405" i="4"/>
  <c r="AD3405" i="4" s="1"/>
  <c r="R3417" i="4"/>
  <c r="AD3417" i="4" s="1"/>
  <c r="R3421" i="4"/>
  <c r="AD3421" i="4" s="1"/>
  <c r="R3425" i="4"/>
  <c r="AD3425" i="4" s="1"/>
  <c r="R3569" i="4"/>
  <c r="AD3569" i="4" s="1"/>
  <c r="R3589" i="4"/>
  <c r="AD3589" i="4" s="1"/>
  <c r="R3593" i="4"/>
  <c r="AD3593" i="4" s="1"/>
  <c r="R3729" i="4"/>
  <c r="AD3729" i="4" s="1"/>
  <c r="R3901" i="4"/>
  <c r="AD3901" i="4" s="1"/>
  <c r="R3905" i="4"/>
  <c r="AD3905" i="4" s="1"/>
  <c r="R3909" i="4"/>
  <c r="AD3909" i="4" s="1"/>
  <c r="R3913" i="4"/>
  <c r="AD3913" i="4" s="1"/>
  <c r="R4009" i="4"/>
  <c r="AD4009" i="4" s="1"/>
  <c r="R4013" i="4"/>
  <c r="AD4013" i="4" s="1"/>
  <c r="R4017" i="4"/>
  <c r="AD4017" i="4" s="1"/>
  <c r="R4101" i="4"/>
  <c r="AD4101" i="4" s="1"/>
  <c r="R4105" i="4"/>
  <c r="AD4105" i="4" s="1"/>
  <c r="R4109" i="4"/>
  <c r="AD4109" i="4" s="1"/>
  <c r="R4113" i="4"/>
  <c r="AD4113" i="4" s="1"/>
  <c r="R4117" i="4"/>
  <c r="AD4117" i="4" s="1"/>
  <c r="R4121" i="4"/>
  <c r="AD4121" i="4" s="1"/>
  <c r="R4125" i="4"/>
  <c r="AD4125" i="4" s="1"/>
  <c r="R4129" i="4"/>
  <c r="AD4129" i="4" s="1"/>
  <c r="R4133" i="4"/>
  <c r="AD4133" i="4" s="1"/>
  <c r="R4137" i="4"/>
  <c r="AD4137" i="4" s="1"/>
  <c r="R4197" i="4"/>
  <c r="AD4197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5301" i="4"/>
  <c r="AD5301" i="4" s="1"/>
  <c r="R5305" i="4"/>
  <c r="AD5305" i="4" s="1"/>
  <c r="R5333" i="4"/>
  <c r="AD5333" i="4" s="1"/>
  <c r="R5397" i="4"/>
  <c r="AD5397" i="4" s="1"/>
  <c r="R5401" i="4"/>
  <c r="AD5401" i="4" s="1"/>
  <c r="R5545" i="4"/>
  <c r="AD5545" i="4" s="1"/>
  <c r="R5549" i="4"/>
  <c r="AD5549" i="4" s="1"/>
  <c r="R5553" i="4"/>
  <c r="AD5553" i="4" s="1"/>
  <c r="R5557" i="4"/>
  <c r="AD5557" i="4" s="1"/>
  <c r="R5561" i="4"/>
  <c r="AD5561" i="4" s="1"/>
  <c r="R5785" i="4"/>
  <c r="AD5785" i="4" s="1"/>
  <c r="R5789" i="4"/>
  <c r="AD5789" i="4" s="1"/>
  <c r="R5793" i="4"/>
  <c r="AD5793" i="4" s="1"/>
  <c r="R5797" i="4"/>
  <c r="AD5797" i="4" s="1"/>
  <c r="R5801" i="4"/>
  <c r="AD5801" i="4" s="1"/>
  <c r="R5805" i="4"/>
  <c r="AD5805" i="4" s="1"/>
  <c r="R5809" i="4"/>
  <c r="AD5809" i="4" s="1"/>
  <c r="R5813" i="4"/>
  <c r="AD5813" i="4" s="1"/>
  <c r="R5817" i="4"/>
  <c r="AD5817" i="4" s="1"/>
  <c r="R5889" i="4"/>
  <c r="AD5889" i="4" s="1"/>
  <c r="R6049" i="4"/>
  <c r="AD6049" i="4" s="1"/>
  <c r="R6053" i="4"/>
  <c r="AD6053" i="4" s="1"/>
  <c r="R6057" i="4"/>
  <c r="AD6057" i="4" s="1"/>
  <c r="R6061" i="4"/>
  <c r="AD6061" i="4" s="1"/>
  <c r="R6065" i="4"/>
  <c r="AD6065" i="4" s="1"/>
  <c r="R6069" i="4"/>
  <c r="AD6069" i="4" s="1"/>
  <c r="R6289" i="4"/>
  <c r="AD6289" i="4" s="1"/>
  <c r="R6293" i="4"/>
  <c r="AD6293" i="4" s="1"/>
  <c r="R6297" i="4"/>
  <c r="AD6297" i="4" s="1"/>
  <c r="R6301" i="4"/>
  <c r="AD6301" i="4" s="1"/>
  <c r="R6305" i="4"/>
  <c r="AD6305" i="4" s="1"/>
  <c r="R6341" i="4"/>
  <c r="AD6341" i="4" s="1"/>
  <c r="R6369" i="4"/>
  <c r="AD6369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6833" i="4"/>
  <c r="AD6833" i="4" s="1"/>
  <c r="R6857" i="4"/>
  <c r="AD6857" i="4" s="1"/>
  <c r="R6893" i="4"/>
  <c r="AD6893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004" i="4"/>
  <c r="AD1004" i="4" s="1"/>
  <c r="R1068" i="4"/>
  <c r="AD1068" i="4" s="1"/>
  <c r="R1436" i="4"/>
  <c r="AD1436" i="4" s="1"/>
  <c r="R1484" i="4"/>
  <c r="AD1484" i="4" s="1"/>
  <c r="R1612" i="4"/>
  <c r="AD1612" i="4" s="1"/>
  <c r="R1644" i="4"/>
  <c r="AD1644" i="4" s="1"/>
  <c r="R1850" i="4"/>
  <c r="AD1850" i="4" s="1"/>
  <c r="R1858" i="4"/>
  <c r="AD1858" i="4" s="1"/>
  <c r="R1918" i="4"/>
  <c r="AD1918" i="4" s="1"/>
  <c r="R1922" i="4"/>
  <c r="AD1922" i="4" s="1"/>
  <c r="R2022" i="4"/>
  <c r="AD2022" i="4" s="1"/>
  <c r="R2162" i="4"/>
  <c r="AD2162" i="4" s="1"/>
  <c r="R2278" i="4"/>
  <c r="AD2278" i="4" s="1"/>
  <c r="R2282" i="4"/>
  <c r="AD2282" i="4" s="1"/>
  <c r="R2286" i="4"/>
  <c r="AD2286" i="4" s="1"/>
  <c r="R2290" i="4"/>
  <c r="AD2290" i="4" s="1"/>
  <c r="R2294" i="4"/>
  <c r="AD2294" i="4" s="1"/>
  <c r="R2298" i="4"/>
  <c r="AD2298" i="4" s="1"/>
  <c r="R2302" i="4"/>
  <c r="AD2302" i="4" s="1"/>
  <c r="R2314" i="4"/>
  <c r="AD2314" i="4" s="1"/>
  <c r="R2318" i="4"/>
  <c r="AD2318" i="4" s="1"/>
  <c r="R2382" i="4"/>
  <c r="AD2382" i="4" s="1"/>
  <c r="R2386" i="4"/>
  <c r="AD2386" i="4" s="1"/>
  <c r="R2390" i="4"/>
  <c r="AD2390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2982" i="4"/>
  <c r="AD2982" i="4" s="1"/>
  <c r="R2998" i="4"/>
  <c r="AD2998" i="4" s="1"/>
  <c r="R3078" i="4"/>
  <c r="AD3078" i="4" s="1"/>
  <c r="R3082" i="4"/>
  <c r="AD3082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6290" i="4"/>
  <c r="AD6290" i="4" s="1"/>
  <c r="R6294" i="4"/>
  <c r="AD6294" i="4" s="1"/>
  <c r="R6298" i="4"/>
  <c r="AD6298" i="4" s="1"/>
  <c r="R6302" i="4"/>
  <c r="AD6302" i="4" s="1"/>
  <c r="R6306" i="4"/>
  <c r="AD6306" i="4" s="1"/>
  <c r="R6342" i="4"/>
  <c r="AD6342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26" i="4"/>
  <c r="AD6826" i="4" s="1"/>
  <c r="R6830" i="4"/>
  <c r="AD6830" i="4" s="1"/>
  <c r="R6834" i="4"/>
  <c r="AD6834" i="4" s="1"/>
  <c r="R6854" i="4"/>
  <c r="AD6854" i="4" s="1"/>
  <c r="R6894" i="4"/>
  <c r="AD6894" i="4" s="1"/>
  <c r="R6914" i="4"/>
  <c r="AD6914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040" i="4"/>
  <c r="AD1040" i="4" s="1"/>
  <c r="R1072" i="4"/>
  <c r="AD1072" i="4" s="1"/>
  <c r="R1120" i="4"/>
  <c r="AD1120" i="4" s="1"/>
  <c r="R1408" i="4"/>
  <c r="AD1408" i="4" s="1"/>
  <c r="R1488" i="4"/>
  <c r="AD1488" i="4" s="1"/>
  <c r="R1600" i="4"/>
  <c r="AD1600" i="4" s="1"/>
  <c r="R1616" i="4"/>
  <c r="AD1616" i="4" s="1"/>
  <c r="R1648" i="4"/>
  <c r="AD1648" i="4" s="1"/>
  <c r="R1712" i="4"/>
  <c r="AD1712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2379" i="4"/>
  <c r="AD2379" i="4" s="1"/>
  <c r="R2383" i="4"/>
  <c r="AD2383" i="4" s="1"/>
  <c r="R2387" i="4"/>
  <c r="AD2387" i="4" s="1"/>
  <c r="R2391" i="4"/>
  <c r="AD2391" i="4" s="1"/>
  <c r="R2395" i="4"/>
  <c r="AD2395" i="4" s="1"/>
  <c r="R2399" i="4"/>
  <c r="AD2399" i="4" s="1"/>
  <c r="R2403" i="4"/>
  <c r="AD2403" i="4" s="1"/>
  <c r="R2531" i="4"/>
  <c r="AD2531" i="4" s="1"/>
  <c r="R2535" i="4"/>
  <c r="AD2535" i="4" s="1"/>
  <c r="R2539" i="4"/>
  <c r="AD2539" i="4" s="1"/>
  <c r="R2563" i="4"/>
  <c r="AD2563" i="4" s="1"/>
  <c r="R2567" i="4"/>
  <c r="AD2567" i="4" s="1"/>
  <c r="R2647" i="4"/>
  <c r="AD2647" i="4" s="1"/>
  <c r="R2651" i="4"/>
  <c r="AD2651" i="4" s="1"/>
  <c r="R2655" i="4"/>
  <c r="AD2655" i="4" s="1"/>
  <c r="R2659" i="4"/>
  <c r="AD2659" i="4" s="1"/>
  <c r="R2663" i="4"/>
  <c r="AD2663" i="4" s="1"/>
  <c r="R2783" i="4"/>
  <c r="AD2783" i="4" s="1"/>
  <c r="R2787" i="4"/>
  <c r="AD2787" i="4" s="1"/>
  <c r="R2791" i="4"/>
  <c r="AD2791" i="4" s="1"/>
  <c r="R2795" i="4"/>
  <c r="AD2795" i="4" s="1"/>
  <c r="R2799" i="4"/>
  <c r="AD2799" i="4" s="1"/>
  <c r="R2803" i="4"/>
  <c r="AD2803" i="4" s="1"/>
  <c r="R2807" i="4"/>
  <c r="AD2807" i="4" s="1"/>
  <c r="R2811" i="4"/>
  <c r="AD2811" i="4" s="1"/>
  <c r="R2815" i="4"/>
  <c r="AD2815" i="4" s="1"/>
  <c r="R2819" i="4"/>
  <c r="AD2819" i="4" s="1"/>
  <c r="R2823" i="4"/>
  <c r="AD2823" i="4" s="1"/>
  <c r="R2827" i="4"/>
  <c r="AD2827" i="4" s="1"/>
  <c r="R2831" i="4"/>
  <c r="AD2831" i="4" s="1"/>
  <c r="R2835" i="4"/>
  <c r="AD2835" i="4" s="1"/>
  <c r="R2839" i="4"/>
  <c r="AD2839" i="4" s="1"/>
  <c r="R2931" i="4"/>
  <c r="AD2931" i="4" s="1"/>
  <c r="R2935" i="4"/>
  <c r="AD2935" i="4" s="1"/>
  <c r="R2939" i="4"/>
  <c r="AD2939" i="4" s="1"/>
  <c r="R2947" i="4"/>
  <c r="AD2947" i="4" s="1"/>
  <c r="R2951" i="4"/>
  <c r="AD2951" i="4" s="1"/>
  <c r="R2983" i="4"/>
  <c r="AD2983" i="4" s="1"/>
  <c r="R2995" i="4"/>
  <c r="AD2995" i="4" s="1"/>
  <c r="R3075" i="4"/>
  <c r="AD3075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4367" i="4"/>
  <c r="AD4367" i="4" s="1"/>
  <c r="R4371" i="4"/>
  <c r="AD4371" i="4" s="1"/>
  <c r="R4375" i="4"/>
  <c r="AD4375" i="4" s="1"/>
  <c r="R4379" i="4"/>
  <c r="AD4379" i="4" s="1"/>
  <c r="R4383" i="4"/>
  <c r="AD4383" i="4" s="1"/>
  <c r="R4387" i="4"/>
  <c r="AD4387" i="4" s="1"/>
  <c r="R4391" i="4"/>
  <c r="AD4391" i="4" s="1"/>
  <c r="R4395" i="4"/>
  <c r="AD4395" i="4" s="1"/>
  <c r="R4399" i="4"/>
  <c r="AD4399" i="4" s="1"/>
  <c r="R4607" i="4"/>
  <c r="AD4607" i="4" s="1"/>
  <c r="R4611" i="4"/>
  <c r="AD4611" i="4" s="1"/>
  <c r="R4615" i="4"/>
  <c r="AD4615" i="4" s="1"/>
  <c r="R4619" i="4"/>
  <c r="AD4619" i="4" s="1"/>
  <c r="R4623" i="4"/>
  <c r="AD4623" i="4" s="1"/>
  <c r="R4839" i="4"/>
  <c r="AD4839" i="4" s="1"/>
  <c r="R4843" i="4"/>
  <c r="AD4843" i="4" s="1"/>
  <c r="R4847" i="4"/>
  <c r="AD4847" i="4" s="1"/>
  <c r="R4851" i="4"/>
  <c r="AD4851" i="4" s="1"/>
  <c r="R4855" i="4"/>
  <c r="AD4855" i="4" s="1"/>
  <c r="R4859" i="4"/>
  <c r="AD4859" i="4" s="1"/>
  <c r="R4863" i="4"/>
  <c r="AD4863" i="4" s="1"/>
  <c r="R4867" i="4"/>
  <c r="AD4867" i="4" s="1"/>
  <c r="R4879" i="4"/>
  <c r="AD4879" i="4" s="1"/>
  <c r="R4939" i="4"/>
  <c r="AD4939" i="4" s="1"/>
  <c r="R5083" i="4"/>
  <c r="AD5083" i="4" s="1"/>
  <c r="R5087" i="4"/>
  <c r="AD5087" i="4" s="1"/>
  <c r="R5091" i="4"/>
  <c r="AD5091" i="4" s="1"/>
  <c r="R5095" i="4"/>
  <c r="AD5095" i="4" s="1"/>
  <c r="R5099" i="4"/>
  <c r="AD5099" i="4" s="1"/>
  <c r="R5103" i="4"/>
  <c r="AD5103" i="4" s="1"/>
  <c r="R5107" i="4"/>
  <c r="AD5107" i="4" s="1"/>
  <c r="R5111" i="4"/>
  <c r="AD5111" i="4" s="1"/>
  <c r="R5115" i="4"/>
  <c r="AD5115" i="4" s="1"/>
  <c r="R5127" i="4"/>
  <c r="AD5127" i="4" s="1"/>
  <c r="R5131" i="4"/>
  <c r="AD5131" i="4" s="1"/>
  <c r="R5135" i="4"/>
  <c r="AD5135" i="4" s="1"/>
  <c r="R5139" i="4"/>
  <c r="AD5139" i="4" s="1"/>
  <c r="R5299" i="4"/>
  <c r="AD5299" i="4" s="1"/>
  <c r="R5303" i="4"/>
  <c r="AD5303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044" i="4"/>
  <c r="AD1044" i="4" s="1"/>
  <c r="R1076" i="4"/>
  <c r="AD1076" i="4" s="1"/>
  <c r="R1252" i="4"/>
  <c r="AD1252" i="4" s="1"/>
  <c r="R1524" i="4"/>
  <c r="AD1524" i="4" s="1"/>
  <c r="R1572" i="4"/>
  <c r="AD1572" i="4" s="1"/>
  <c r="R1604" i="4"/>
  <c r="AD160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1920" i="4"/>
  <c r="AD1920" i="4" s="1"/>
  <c r="R2088" i="4"/>
  <c r="AD2088" i="4" s="1"/>
  <c r="R2164" i="4"/>
  <c r="AD2164" i="4" s="1"/>
  <c r="R2280" i="4"/>
  <c r="AD2280" i="4" s="1"/>
  <c r="R2284" i="4"/>
  <c r="AD2284" i="4" s="1"/>
  <c r="R2288" i="4"/>
  <c r="AD2288" i="4" s="1"/>
  <c r="R2292" i="4"/>
  <c r="AD2292" i="4" s="1"/>
  <c r="R2296" i="4"/>
  <c r="AD2296" i="4" s="1"/>
  <c r="R2300" i="4"/>
  <c r="AD2300" i="4" s="1"/>
  <c r="R2304" i="4"/>
  <c r="AD2304" i="4" s="1"/>
  <c r="R2312" i="4"/>
  <c r="AD2312" i="4" s="1"/>
  <c r="R2316" i="4"/>
  <c r="AD2316" i="4" s="1"/>
  <c r="R2380" i="4"/>
  <c r="AD2380" i="4" s="1"/>
  <c r="R2384" i="4"/>
  <c r="AD2384" i="4" s="1"/>
  <c r="R2388" i="4"/>
  <c r="AD2388" i="4" s="1"/>
  <c r="R2392" i="4"/>
  <c r="AD2392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2932" i="4"/>
  <c r="AD2932" i="4" s="1"/>
  <c r="R2936" i="4"/>
  <c r="AD2936" i="4" s="1"/>
  <c r="R2948" i="4"/>
  <c r="AD2948" i="4" s="1"/>
  <c r="R2952" i="4"/>
  <c r="AD2952" i="4" s="1"/>
  <c r="R2980" i="4"/>
  <c r="AD2980" i="4" s="1"/>
  <c r="R2996" i="4"/>
  <c r="AD2996" i="4" s="1"/>
  <c r="R3076" i="4"/>
  <c r="AD3076" i="4" s="1"/>
  <c r="R3080" i="4"/>
  <c r="AD3080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9631" i="4"/>
  <c r="AD19631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11887" i="4"/>
  <c r="AD11887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11888" i="4"/>
  <c r="AD11888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S26360" i="4"/>
  <c r="AE26360" i="4" s="1"/>
  <c r="S27548" i="4"/>
  <c r="AE27548" i="4" s="1"/>
  <c r="S2100" i="4"/>
  <c r="AE2100" i="4" s="1"/>
  <c r="S3828" i="4"/>
  <c r="AE3828" i="4" s="1"/>
  <c r="S6232" i="4"/>
  <c r="AE6232" i="4" s="1"/>
  <c r="S1649" i="4"/>
  <c r="AE1649" i="4" s="1"/>
  <c r="S1849" i="4"/>
  <c r="AE1849" i="4" s="1"/>
  <c r="S2681" i="4"/>
  <c r="AE2681" i="4" s="1"/>
  <c r="S2853" i="4"/>
  <c r="AE2853" i="4" s="1"/>
  <c r="S3829" i="4"/>
  <c r="AE3829" i="4" s="1"/>
  <c r="S1782" i="4"/>
  <c r="AE1782" i="4" s="1"/>
  <c r="S2310" i="4"/>
  <c r="AE2310" i="4" s="1"/>
  <c r="S3830" i="4"/>
  <c r="AE3830" i="4" s="1"/>
  <c r="S4666" i="4"/>
  <c r="AE4666" i="4" s="1"/>
  <c r="S39" i="4"/>
  <c r="AE39" i="4" s="1"/>
  <c r="S975" i="4"/>
  <c r="AE975" i="4" s="1"/>
  <c r="S2099" i="4"/>
  <c r="AE2099" i="4" s="1"/>
  <c r="S2103" i="4"/>
  <c r="AE2103" i="4" s="1"/>
  <c r="S3827" i="4"/>
  <c r="AE3827" i="4" s="1"/>
  <c r="S4687" i="4"/>
  <c r="AE4687" i="4" s="1"/>
  <c r="S5163" i="4"/>
  <c r="AE5163" i="4" s="1"/>
  <c r="S6231" i="4"/>
  <c r="AE6231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13930" i="4"/>
  <c r="AE13930" i="4" s="1"/>
  <c r="S13934" i="4"/>
  <c r="AE13934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25010" i="4"/>
  <c r="AE25010" i="4" s="1"/>
  <c r="S25014" i="4"/>
  <c r="AE25014" i="4" s="1"/>
  <c r="S26870" i="4"/>
  <c r="AE26870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21427" i="4"/>
  <c r="AE21427" i="4" s="1"/>
  <c r="S21431" i="4"/>
  <c r="AE21431" i="4" s="1"/>
  <c r="S21435" i="4"/>
  <c r="AE21435" i="4" s="1"/>
  <c r="S22123" i="4"/>
  <c r="AE22123" i="4" s="1"/>
  <c r="S22455" i="4"/>
  <c r="AE22455" i="4" s="1"/>
  <c r="S23023" i="4"/>
  <c r="AE23023" i="4" s="1"/>
  <c r="S23531" i="4"/>
  <c r="AE23531" i="4" s="1"/>
  <c r="S24395" i="4"/>
  <c r="AE24395" i="4" s="1"/>
  <c r="S25011" i="4"/>
  <c r="AE25011" i="4" s="1"/>
  <c r="S25015" i="4"/>
  <c r="AE25015" i="4" s="1"/>
  <c r="S26871" i="4"/>
  <c r="AE26871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21428" i="4"/>
  <c r="AE21428" i="4" s="1"/>
  <c r="S21432" i="4"/>
  <c r="AE21432" i="4" s="1"/>
  <c r="S21436" i="4"/>
  <c r="AE21436" i="4" s="1"/>
  <c r="S22124" i="4"/>
  <c r="AE22124" i="4" s="1"/>
  <c r="S22456" i="4"/>
  <c r="AE22456" i="4" s="1"/>
  <c r="S22920" i="4"/>
  <c r="AE22920" i="4" s="1"/>
  <c r="S23532" i="4"/>
  <c r="AE23532" i="4" s="1"/>
  <c r="S23636" i="4"/>
  <c r="AE23636" i="4" s="1"/>
  <c r="S23648" i="4"/>
  <c r="AE23648" i="4" s="1"/>
  <c r="S24396" i="4"/>
  <c r="AE24396" i="4" s="1"/>
  <c r="S24624" i="4"/>
  <c r="AE24624" i="4" s="1"/>
  <c r="S25008" i="4"/>
  <c r="AE25008" i="4" s="1"/>
  <c r="S25012" i="4"/>
  <c r="AE25012" i="4" s="1"/>
  <c r="S25016" i="4"/>
  <c r="AE25016" i="4" s="1"/>
  <c r="S25076" i="4"/>
  <c r="AE25076" i="4" s="1"/>
  <c r="S25604" i="4"/>
  <c r="AE25604" i="4" s="1"/>
  <c r="S26344" i="4"/>
  <c r="AE26344" i="4" s="1"/>
  <c r="S27532" i="4"/>
  <c r="AE27532" i="4" s="1"/>
  <c r="S22457" i="4"/>
  <c r="AE22457" i="4" s="1"/>
  <c r="S22921" i="4"/>
  <c r="AE22921" i="4" s="1"/>
  <c r="S29141" i="4"/>
  <c r="AE29141" i="4" s="1"/>
  <c r="S30497" i="4"/>
  <c r="AE30497" i="4" s="1"/>
  <c r="S33685" i="4"/>
  <c r="AE33685" i="4" s="1"/>
  <c r="S37041" i="4"/>
  <c r="AE37041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3649" i="4"/>
  <c r="AE23649" i="4" s="1"/>
  <c r="S24625" i="4"/>
  <c r="AE24625" i="4" s="1"/>
  <c r="S25009" i="4"/>
  <c r="AE25009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4215" i="4"/>
  <c r="AE34215" i="4" s="1"/>
  <c r="S35119" i="4"/>
  <c r="AE35119" i="4" s="1"/>
  <c r="S36291" i="4"/>
  <c r="AE36291" i="4" s="1"/>
  <c r="S37415" i="4"/>
  <c r="AE37415" i="4" s="1"/>
  <c r="S22453" i="4"/>
  <c r="AE22453" i="4" s="1"/>
  <c r="S25013" i="4"/>
  <c r="AE25013" i="4" s="1"/>
  <c r="S25605" i="4"/>
  <c r="AE25605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156" i="4"/>
  <c r="AE3156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14033" i="4"/>
  <c r="AE14033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6667" i="4"/>
  <c r="AE6667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13578" i="4"/>
  <c r="AE13578" i="4" s="1"/>
  <c r="S13610" i="4"/>
  <c r="AE13610" i="4" s="1"/>
  <c r="S13614" i="4"/>
  <c r="AE13614" i="4" s="1"/>
  <c r="S13742" i="4"/>
  <c r="AE13742" i="4" s="1"/>
  <c r="S13746" i="4"/>
  <c r="AE13746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24930" i="4"/>
  <c r="AE24930" i="4" s="1"/>
  <c r="S25278" i="4"/>
  <c r="AE25278" i="4" s="1"/>
  <c r="S25366" i="4"/>
  <c r="AE25366" i="4" s="1"/>
  <c r="S25566" i="4"/>
  <c r="AE25566" i="4" s="1"/>
  <c r="S25570" i="4"/>
  <c r="AE25570" i="4" s="1"/>
  <c r="S25966" i="4"/>
  <c r="AE25966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21383" i="4"/>
  <c r="AE21383" i="4" s="1"/>
  <c r="S21387" i="4"/>
  <c r="AE21387" i="4" s="1"/>
  <c r="S21519" i="4"/>
  <c r="AE21519" i="4" s="1"/>
  <c r="S21707" i="4"/>
  <c r="AE21707" i="4" s="1"/>
  <c r="S21711" i="4"/>
  <c r="AE21711" i="4" s="1"/>
  <c r="S21987" i="4"/>
  <c r="AE21987" i="4" s="1"/>
  <c r="S22047" i="4"/>
  <c r="AE22047" i="4" s="1"/>
  <c r="S22051" i="4"/>
  <c r="AE22051" i="4" s="1"/>
  <c r="S22267" i="4"/>
  <c r="AE22267" i="4" s="1"/>
  <c r="S22271" i="4"/>
  <c r="AE22271" i="4" s="1"/>
  <c r="S22379" i="4"/>
  <c r="AE22379" i="4" s="1"/>
  <c r="S22579" i="4"/>
  <c r="AE22579" i="4" s="1"/>
  <c r="S22683" i="4"/>
  <c r="AE22683" i="4" s="1"/>
  <c r="S22799" i="4"/>
  <c r="AE22799" i="4" s="1"/>
  <c r="S23123" i="4"/>
  <c r="AE23123" i="4" s="1"/>
  <c r="S23415" i="4"/>
  <c r="AE23415" i="4" s="1"/>
  <c r="S23447" i="4"/>
  <c r="AE23447" i="4" s="1"/>
  <c r="S23451" i="4"/>
  <c r="AE23451" i="4" s="1"/>
  <c r="S23455" i="4"/>
  <c r="AE23455" i="4" s="1"/>
  <c r="S23919" i="4"/>
  <c r="AE23919" i="4" s="1"/>
  <c r="S23923" i="4"/>
  <c r="AE23923" i="4" s="1"/>
  <c r="S24379" i="4"/>
  <c r="AE24379" i="4" s="1"/>
  <c r="S24579" i="4"/>
  <c r="AE24579" i="4" s="1"/>
  <c r="S24587" i="4"/>
  <c r="AE24587" i="4" s="1"/>
  <c r="S24591" i="4"/>
  <c r="AE24591" i="4" s="1"/>
  <c r="S24595" i="4"/>
  <c r="AE24595" i="4" s="1"/>
  <c r="S24651" i="4"/>
  <c r="AE24651" i="4" s="1"/>
  <c r="S24931" i="4"/>
  <c r="AE24931" i="4" s="1"/>
  <c r="S25231" i="4"/>
  <c r="AE25231" i="4" s="1"/>
  <c r="S25279" i="4"/>
  <c r="AE25279" i="4" s="1"/>
  <c r="S25367" i="4"/>
  <c r="AE25367" i="4" s="1"/>
  <c r="S25567" i="4"/>
  <c r="AE25567" i="4" s="1"/>
  <c r="S25571" i="4"/>
  <c r="AE25571" i="4" s="1"/>
  <c r="S25967" i="4"/>
  <c r="AE25967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6659" i="4"/>
  <c r="AE6659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21384" i="4"/>
  <c r="AE21384" i="4" s="1"/>
  <c r="S21388" i="4"/>
  <c r="AE21388" i="4" s="1"/>
  <c r="S21708" i="4"/>
  <c r="AE21708" i="4" s="1"/>
  <c r="S21712" i="4"/>
  <c r="AE21712" i="4" s="1"/>
  <c r="S21764" i="4"/>
  <c r="AE21764" i="4" s="1"/>
  <c r="S22044" i="4"/>
  <c r="AE22044" i="4" s="1"/>
  <c r="S22048" i="4"/>
  <c r="AE22048" i="4" s="1"/>
  <c r="S22052" i="4"/>
  <c r="AE22052" i="4" s="1"/>
  <c r="S22268" i="4"/>
  <c r="AE22268" i="4" s="1"/>
  <c r="S22272" i="4"/>
  <c r="AE22272" i="4" s="1"/>
  <c r="S22376" i="4"/>
  <c r="AE22376" i="4" s="1"/>
  <c r="S22380" i="4"/>
  <c r="AE22380" i="4" s="1"/>
  <c r="S22476" i="4"/>
  <c r="AE22476" i="4" s="1"/>
  <c r="S22680" i="4"/>
  <c r="AE22680" i="4" s="1"/>
  <c r="S22684" i="4"/>
  <c r="AE22684" i="4" s="1"/>
  <c r="S22796" i="4"/>
  <c r="AE22796" i="4" s="1"/>
  <c r="S22800" i="4"/>
  <c r="AE22800" i="4" s="1"/>
  <c r="S23124" i="4"/>
  <c r="AE23124" i="4" s="1"/>
  <c r="S23448" i="4"/>
  <c r="AE23448" i="4" s="1"/>
  <c r="S23452" i="4"/>
  <c r="AE23452" i="4" s="1"/>
  <c r="S23456" i="4"/>
  <c r="AE23456" i="4" s="1"/>
  <c r="S23920" i="4"/>
  <c r="AE23920" i="4" s="1"/>
  <c r="S23924" i="4"/>
  <c r="AE23924" i="4" s="1"/>
  <c r="S24380" i="4"/>
  <c r="AE24380" i="4" s="1"/>
  <c r="S24408" i="4"/>
  <c r="AE24408" i="4" s="1"/>
  <c r="S24528" i="4"/>
  <c r="AE24528" i="4" s="1"/>
  <c r="S24588" i="4"/>
  <c r="AE24588" i="4" s="1"/>
  <c r="S24592" i="4"/>
  <c r="AE24592" i="4" s="1"/>
  <c r="S25140" i="4"/>
  <c r="AE25140" i="4" s="1"/>
  <c r="S25368" i="4"/>
  <c r="AE25368" i="4" s="1"/>
  <c r="S25564" i="4"/>
  <c r="AE25564" i="4" s="1"/>
  <c r="S25568" i="4"/>
  <c r="AE25568" i="4" s="1"/>
  <c r="S25572" i="4"/>
  <c r="AE25572" i="4" s="1"/>
  <c r="S25968" i="4"/>
  <c r="AE25968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2281" i="4"/>
  <c r="AE22281" i="4" s="1"/>
  <c r="S22377" i="4"/>
  <c r="AE22377" i="4" s="1"/>
  <c r="S22681" i="4"/>
  <c r="AE22681" i="4" s="1"/>
  <c r="S23449" i="4"/>
  <c r="AE23449" i="4" s="1"/>
  <c r="S24233" i="4"/>
  <c r="AE24233" i="4" s="1"/>
  <c r="S26153" i="4"/>
  <c r="AE26153" i="4" s="1"/>
  <c r="S26249" i="4"/>
  <c r="AE26249" i="4" s="1"/>
  <c r="S26329" i="4"/>
  <c r="AE26329" i="4" s="1"/>
  <c r="S26841" i="4"/>
  <c r="AE26841" i="4" s="1"/>
  <c r="S27289" i="4"/>
  <c r="AE27289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22269" i="4"/>
  <c r="AE22269" i="4" s="1"/>
  <c r="S22381" i="4"/>
  <c r="AE22381" i="4" s="1"/>
  <c r="S22653" i="4"/>
  <c r="AE22653" i="4" s="1"/>
  <c r="S22797" i="4"/>
  <c r="AE22797" i="4" s="1"/>
  <c r="S23453" i="4"/>
  <c r="AE23453" i="4" s="1"/>
  <c r="S23917" i="4"/>
  <c r="AE23917" i="4" s="1"/>
  <c r="S24589" i="4"/>
  <c r="AE24589" i="4" s="1"/>
  <c r="S25117" i="4"/>
  <c r="AE25117" i="4" s="1"/>
  <c r="S25565" i="4"/>
  <c r="AE25565" i="4" s="1"/>
  <c r="S26237" i="4"/>
  <c r="AE26237" i="4" s="1"/>
  <c r="S26717" i="4"/>
  <c r="AE26717" i="4" s="1"/>
  <c r="S27005" i="4"/>
  <c r="AE27005" i="4" s="1"/>
  <c r="S27085" i="4"/>
  <c r="AE27085" i="4" s="1"/>
  <c r="S27165" i="4"/>
  <c r="AE27165" i="4" s="1"/>
  <c r="S27293" i="4"/>
  <c r="AE27293" i="4" s="1"/>
  <c r="S27988" i="4"/>
  <c r="AE2798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22241" i="4"/>
  <c r="AE22241" i="4" s="1"/>
  <c r="S22289" i="4"/>
  <c r="AE22289" i="4" s="1"/>
  <c r="S22801" i="4"/>
  <c r="AE22801" i="4" s="1"/>
  <c r="S23921" i="4"/>
  <c r="AE23921" i="4" s="1"/>
  <c r="S24593" i="4"/>
  <c r="AE24593" i="4" s="1"/>
  <c r="S24929" i="4"/>
  <c r="AE24929" i="4" s="1"/>
  <c r="S25569" i="4"/>
  <c r="AE25569" i="4" s="1"/>
  <c r="S25969" i="4"/>
  <c r="AE25969" i="4" s="1"/>
  <c r="S27989" i="4"/>
  <c r="AE27989" i="4" s="1"/>
  <c r="S28045" i="4"/>
  <c r="AE28045" i="4" s="1"/>
  <c r="S29311" i="4"/>
  <c r="AE29311" i="4" s="1"/>
  <c r="S29315" i="4"/>
  <c r="AE29315" i="4" s="1"/>
  <c r="S30291" i="4"/>
  <c r="AE30291" i="4" s="1"/>
  <c r="S32947" i="4"/>
  <c r="AE32947" i="4" s="1"/>
  <c r="S33895" i="4"/>
  <c r="AE33895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23125" i="4"/>
  <c r="AE23125" i="4" s="1"/>
  <c r="S23445" i="4"/>
  <c r="AE23445" i="4" s="1"/>
  <c r="S23925" i="4"/>
  <c r="AE23925" i="4" s="1"/>
  <c r="S24581" i="4"/>
  <c r="AE24581" i="4" s="1"/>
  <c r="S25077" i="4"/>
  <c r="AE25077" i="4" s="1"/>
  <c r="S25365" i="4"/>
  <c r="AE25365" i="4" s="1"/>
  <c r="S26437" i="4"/>
  <c r="AE26437" i="4" s="1"/>
  <c r="S26837" i="4"/>
  <c r="AE26837" i="4" s="1"/>
  <c r="S27285" i="4"/>
  <c r="AE27285" i="4" s="1"/>
  <c r="S27509" i="4"/>
  <c r="AE27509" i="4" s="1"/>
  <c r="S27525" i="4"/>
  <c r="AE27525" i="4" s="1"/>
  <c r="S27952" i="4"/>
  <c r="AE27952" i="4" s="1"/>
  <c r="S27968" i="4"/>
  <c r="AE2796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6319" i="4"/>
  <c r="AE6319" i="4" s="1"/>
  <c r="S7136" i="4"/>
  <c r="AE7136" i="4" s="1"/>
  <c r="S26740" i="4"/>
  <c r="AE26740" i="4" s="1"/>
  <c r="S26381" i="4"/>
  <c r="AE26381" i="4" s="1"/>
  <c r="S27940" i="4"/>
  <c r="AE27940" i="4" s="1"/>
  <c r="S27569" i="4"/>
  <c r="AE27569" i="4" s="1"/>
  <c r="S37447" i="4"/>
  <c r="AE3744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8074" i="4"/>
  <c r="AF8074" i="4" s="1"/>
  <c r="T10626" i="4"/>
  <c r="AF10626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9784" i="4"/>
  <c r="AF978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30421" i="4"/>
  <c r="AF30421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10764" i="4"/>
  <c r="AF10764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Q282" i="4"/>
  <c r="AC282" i="4" s="1"/>
  <c r="Q3797" i="4"/>
  <c r="AC3797" i="4" s="1"/>
  <c r="Q3798" i="4"/>
  <c r="AC3798" i="4" s="1"/>
  <c r="Q5226" i="4"/>
  <c r="AC5226" i="4" s="1"/>
  <c r="Q5225" i="4"/>
  <c r="AC5225" i="4" s="1"/>
  <c r="Q10495" i="4"/>
  <c r="AC10495" i="4" s="1"/>
  <c r="Q10534" i="4"/>
  <c r="AC10534" i="4" s="1"/>
  <c r="Q14564" i="4"/>
  <c r="AC14564" i="4" s="1"/>
  <c r="Q14565" i="4"/>
  <c r="AC14565" i="4" s="1"/>
  <c r="Q19004" i="4"/>
  <c r="AC19004" i="4" s="1"/>
  <c r="Q19005" i="4"/>
  <c r="AC19005" i="4" s="1"/>
  <c r="Q19002" i="4"/>
  <c r="AC19002" i="4" s="1"/>
  <c r="Q16579" i="4"/>
  <c r="AC16579" i="4" s="1"/>
  <c r="Q23015" i="4"/>
  <c r="AC23015" i="4" s="1"/>
  <c r="Q19003" i="4"/>
  <c r="AC19003" i="4" s="1"/>
  <c r="Q22601" i="4"/>
  <c r="AC22601" i="4" s="1"/>
  <c r="Q21162" i="4"/>
  <c r="AC21162" i="4" s="1"/>
  <c r="Q21206" i="4"/>
  <c r="AC21206" i="4" s="1"/>
  <c r="Q22602" i="4"/>
  <c r="AC22602" i="4" s="1"/>
  <c r="Q27304" i="4"/>
  <c r="AC27304" i="4" s="1"/>
  <c r="Q27852" i="4"/>
  <c r="AC27852" i="4" s="1"/>
  <c r="Q28116" i="4"/>
  <c r="AC28116" i="4" s="1"/>
  <c r="Q23641" i="4"/>
  <c r="AC23641" i="4" s="1"/>
  <c r="Q26241" i="4"/>
  <c r="AC26241" i="4" s="1"/>
  <c r="Q26769" i="4"/>
  <c r="AC26769" i="4" s="1"/>
  <c r="Q27517" i="4"/>
  <c r="AC27517" i="4" s="1"/>
  <c r="Q27853" i="4"/>
  <c r="AC27853" i="4" s="1"/>
  <c r="Q28245" i="4"/>
  <c r="AC28245" i="4" s="1"/>
  <c r="Q28242" i="4"/>
  <c r="AC28242" i="4" s="1"/>
  <c r="Q28246" i="4"/>
  <c r="AC28246" i="4" s="1"/>
  <c r="Q23014" i="4"/>
  <c r="AC23014" i="4" s="1"/>
  <c r="Q28115" i="4"/>
  <c r="AC28115" i="4" s="1"/>
  <c r="Q29269" i="4"/>
  <c r="AC29269" i="4" s="1"/>
  <c r="Q30325" i="4"/>
  <c r="AC30325" i="4" s="1"/>
  <c r="Q30857" i="4"/>
  <c r="AC30857" i="4" s="1"/>
  <c r="Q30861" i="4"/>
  <c r="AC30861" i="4" s="1"/>
  <c r="Q31469" i="4"/>
  <c r="AC31469" i="4" s="1"/>
  <c r="Q31473" i="4"/>
  <c r="AC31473" i="4" s="1"/>
  <c r="Q28802" i="4"/>
  <c r="AC28802" i="4" s="1"/>
  <c r="Q30326" i="4"/>
  <c r="AC30326" i="4" s="1"/>
  <c r="Q30438" i="4"/>
  <c r="AC30438" i="4" s="1"/>
  <c r="Q30858" i="4"/>
  <c r="AC30858" i="4" s="1"/>
  <c r="Q30862" i="4"/>
  <c r="AC30862" i="4" s="1"/>
  <c r="Q31470" i="4"/>
  <c r="AC31470" i="4" s="1"/>
  <c r="Q31474" i="4"/>
  <c r="AC31474" i="4" s="1"/>
  <c r="Q28803" i="4"/>
  <c r="AC28803" i="4" s="1"/>
  <c r="Q29099" i="4"/>
  <c r="AC29099" i="4" s="1"/>
  <c r="Q30011" i="4"/>
  <c r="AC30011" i="4" s="1"/>
  <c r="Q30327" i="4"/>
  <c r="AC30327" i="4" s="1"/>
  <c r="Q30859" i="4"/>
  <c r="AC30859" i="4" s="1"/>
  <c r="Q30863" i="4"/>
  <c r="AC30863" i="4" s="1"/>
  <c r="Q31471" i="4"/>
  <c r="AC31471" i="4" s="1"/>
  <c r="Q31475" i="4"/>
  <c r="AC31475" i="4" s="1"/>
  <c r="Q29100" i="4"/>
  <c r="AC29100" i="4" s="1"/>
  <c r="Q29268" i="4"/>
  <c r="AC29268" i="4" s="1"/>
  <c r="Q30324" i="4"/>
  <c r="AC30324" i="4" s="1"/>
  <c r="Q30860" i="4"/>
  <c r="AC30860" i="4" s="1"/>
  <c r="Q30864" i="4"/>
  <c r="AC30864" i="4" s="1"/>
  <c r="Q31472" i="4"/>
  <c r="AC31472" i="4" s="1"/>
  <c r="Q34816" i="4"/>
  <c r="AC34816" i="4" s="1"/>
  <c r="Q37468" i="4"/>
  <c r="AC37468" i="4" s="1"/>
  <c r="Q37472" i="4"/>
  <c r="AC37472" i="4" s="1"/>
  <c r="Q37476" i="4"/>
  <c r="AC37476" i="4" s="1"/>
  <c r="Q37480" i="4"/>
  <c r="AC37480" i="4" s="1"/>
  <c r="Q37484" i="4"/>
  <c r="AC37484" i="4" s="1"/>
  <c r="Q37488" i="4"/>
  <c r="AC37488" i="4" s="1"/>
  <c r="Q37492" i="4"/>
  <c r="AC37492" i="4" s="1"/>
  <c r="Q37496" i="4"/>
  <c r="AC37496" i="4" s="1"/>
  <c r="Q37500" i="4"/>
  <c r="AC37500" i="4" s="1"/>
  <c r="Q37504" i="4"/>
  <c r="AC37504" i="4" s="1"/>
  <c r="Q37508" i="4"/>
  <c r="AC37508" i="4" s="1"/>
  <c r="Q37512" i="4"/>
  <c r="AC37512" i="4" s="1"/>
  <c r="Q37516" i="4"/>
  <c r="AC37516" i="4" s="1"/>
  <c r="Q37520" i="4"/>
  <c r="AC37520" i="4" s="1"/>
  <c r="Q37524" i="4"/>
  <c r="AC37524" i="4" s="1"/>
  <c r="Q37528" i="4"/>
  <c r="AC37528" i="4" s="1"/>
  <c r="Q37532" i="4"/>
  <c r="AC37532" i="4" s="1"/>
  <c r="Q37536" i="4"/>
  <c r="AC37536" i="4" s="1"/>
  <c r="Q37540" i="4"/>
  <c r="AC37540" i="4" s="1"/>
  <c r="Q37544" i="4"/>
  <c r="AC37544" i="4" s="1"/>
  <c r="Q37548" i="4"/>
  <c r="AC37548" i="4" s="1"/>
  <c r="Q37552" i="4"/>
  <c r="AC37552" i="4" s="1"/>
  <c r="Q37556" i="4"/>
  <c r="AC37556" i="4" s="1"/>
  <c r="Q37560" i="4"/>
  <c r="AC37560" i="4" s="1"/>
  <c r="Q37564" i="4"/>
  <c r="AC37564" i="4" s="1"/>
  <c r="Q37568" i="4"/>
  <c r="AC37568" i="4" s="1"/>
  <c r="Q37572" i="4"/>
  <c r="AC37572" i="4" s="1"/>
  <c r="Q37576" i="4"/>
  <c r="AC37576" i="4" s="1"/>
  <c r="Q37580" i="4"/>
  <c r="AC37580" i="4" s="1"/>
  <c r="Q37584" i="4"/>
  <c r="AC37584" i="4" s="1"/>
  <c r="Q37588" i="4"/>
  <c r="AC37588" i="4" s="1"/>
  <c r="Q37592" i="4"/>
  <c r="AC37592" i="4" s="1"/>
  <c r="Q37596" i="4"/>
  <c r="AC37596" i="4" s="1"/>
  <c r="Q37600" i="4"/>
  <c r="AC37600" i="4" s="1"/>
  <c r="Q37604" i="4"/>
  <c r="AC37604" i="4" s="1"/>
  <c r="Q37608" i="4"/>
  <c r="AC37608" i="4" s="1"/>
  <c r="Q37612" i="4"/>
  <c r="AC37612" i="4" s="1"/>
  <c r="Q37616" i="4"/>
  <c r="AC37616" i="4" s="1"/>
  <c r="Q37620" i="4"/>
  <c r="AC37620" i="4" s="1"/>
  <c r="Q37624" i="4"/>
  <c r="AC37624" i="4" s="1"/>
  <c r="Q37628" i="4"/>
  <c r="AC37628" i="4" s="1"/>
  <c r="Q36249" i="4"/>
  <c r="AC36249" i="4" s="1"/>
  <c r="Q37469" i="4"/>
  <c r="AC37469" i="4" s="1"/>
  <c r="Q37473" i="4"/>
  <c r="AC37473" i="4" s="1"/>
  <c r="Q37477" i="4"/>
  <c r="AC37477" i="4" s="1"/>
  <c r="Q37481" i="4"/>
  <c r="AC37481" i="4" s="1"/>
  <c r="Q37485" i="4"/>
  <c r="AC37485" i="4" s="1"/>
  <c r="Q37489" i="4"/>
  <c r="AC37489" i="4" s="1"/>
  <c r="Q37493" i="4"/>
  <c r="AC37493" i="4" s="1"/>
  <c r="Q37497" i="4"/>
  <c r="AC37497" i="4" s="1"/>
  <c r="Q37501" i="4"/>
  <c r="AC37501" i="4" s="1"/>
  <c r="Q37505" i="4"/>
  <c r="AC37505" i="4" s="1"/>
  <c r="Q37509" i="4"/>
  <c r="AC37509" i="4" s="1"/>
  <c r="Q37513" i="4"/>
  <c r="AC37513" i="4" s="1"/>
  <c r="Q37517" i="4"/>
  <c r="AC37517" i="4" s="1"/>
  <c r="Q37521" i="4"/>
  <c r="AC37521" i="4" s="1"/>
  <c r="Q37525" i="4"/>
  <c r="AC37525" i="4" s="1"/>
  <c r="Q37529" i="4"/>
  <c r="AC37529" i="4" s="1"/>
  <c r="Q37533" i="4"/>
  <c r="AC37533" i="4" s="1"/>
  <c r="Q37537" i="4"/>
  <c r="AC37537" i="4" s="1"/>
  <c r="Q37541" i="4"/>
  <c r="AC37541" i="4" s="1"/>
  <c r="Q37545" i="4"/>
  <c r="AC37545" i="4" s="1"/>
  <c r="Q37549" i="4"/>
  <c r="AC37549" i="4" s="1"/>
  <c r="Q37553" i="4"/>
  <c r="AC37553" i="4" s="1"/>
  <c r="Q37557" i="4"/>
  <c r="AC37557" i="4" s="1"/>
  <c r="Q37561" i="4"/>
  <c r="AC37561" i="4" s="1"/>
  <c r="Q37565" i="4"/>
  <c r="AC37565" i="4" s="1"/>
  <c r="Q37569" i="4"/>
  <c r="AC37569" i="4" s="1"/>
  <c r="Q37573" i="4"/>
  <c r="AC37573" i="4" s="1"/>
  <c r="Q37577" i="4"/>
  <c r="AC37577" i="4" s="1"/>
  <c r="Q37581" i="4"/>
  <c r="AC37581" i="4" s="1"/>
  <c r="Q37585" i="4"/>
  <c r="AC37585" i="4" s="1"/>
  <c r="Q37589" i="4"/>
  <c r="AC37589" i="4" s="1"/>
  <c r="Q37593" i="4"/>
  <c r="AC37593" i="4" s="1"/>
  <c r="Q37597" i="4"/>
  <c r="AC37597" i="4" s="1"/>
  <c r="Q37601" i="4"/>
  <c r="AC37601" i="4" s="1"/>
  <c r="Q37605" i="4"/>
  <c r="AC37605" i="4" s="1"/>
  <c r="Q37609" i="4"/>
  <c r="AC37609" i="4" s="1"/>
  <c r="Q37613" i="4"/>
  <c r="AC37613" i="4" s="1"/>
  <c r="Q37617" i="4"/>
  <c r="AC37617" i="4" s="1"/>
  <c r="Q37621" i="4"/>
  <c r="AC37621" i="4" s="1"/>
  <c r="Q37625" i="4"/>
  <c r="AC37625" i="4" s="1"/>
  <c r="Q37629" i="4"/>
  <c r="AC37629" i="4" s="1"/>
  <c r="Q37446" i="4"/>
  <c r="AC37446" i="4" s="1"/>
  <c r="Q37466" i="4"/>
  <c r="AC37466" i="4" s="1"/>
  <c r="Q37470" i="4"/>
  <c r="AC37470" i="4" s="1"/>
  <c r="Q37474" i="4"/>
  <c r="AC37474" i="4" s="1"/>
  <c r="Q37478" i="4"/>
  <c r="AC37478" i="4" s="1"/>
  <c r="Q37482" i="4"/>
  <c r="AC37482" i="4" s="1"/>
  <c r="Q37486" i="4"/>
  <c r="AC37486" i="4" s="1"/>
  <c r="Q37490" i="4"/>
  <c r="AC37490" i="4" s="1"/>
  <c r="Q37494" i="4"/>
  <c r="AC37494" i="4" s="1"/>
  <c r="Q37498" i="4"/>
  <c r="AC37498" i="4" s="1"/>
  <c r="Q37502" i="4"/>
  <c r="AC37502" i="4" s="1"/>
  <c r="Q37506" i="4"/>
  <c r="AC37506" i="4" s="1"/>
  <c r="Q37510" i="4"/>
  <c r="AC37510" i="4" s="1"/>
  <c r="Q37514" i="4"/>
  <c r="AC37514" i="4" s="1"/>
  <c r="Q37518" i="4"/>
  <c r="AC37518" i="4" s="1"/>
  <c r="Q37522" i="4"/>
  <c r="AC37522" i="4" s="1"/>
  <c r="Q37526" i="4"/>
  <c r="AC37526" i="4" s="1"/>
  <c r="Q37530" i="4"/>
  <c r="AC37530" i="4" s="1"/>
  <c r="Q37534" i="4"/>
  <c r="AC37534" i="4" s="1"/>
  <c r="Q37538" i="4"/>
  <c r="AC37538" i="4" s="1"/>
  <c r="Q37542" i="4"/>
  <c r="AC37542" i="4" s="1"/>
  <c r="Q37546" i="4"/>
  <c r="AC37546" i="4" s="1"/>
  <c r="Q37550" i="4"/>
  <c r="AC37550" i="4" s="1"/>
  <c r="Q37554" i="4"/>
  <c r="AC37554" i="4" s="1"/>
  <c r="Q37558" i="4"/>
  <c r="AC37558" i="4" s="1"/>
  <c r="Q37562" i="4"/>
  <c r="AC37562" i="4" s="1"/>
  <c r="Q37566" i="4"/>
  <c r="AC37566" i="4" s="1"/>
  <c r="Q37570" i="4"/>
  <c r="AC37570" i="4" s="1"/>
  <c r="Q37574" i="4"/>
  <c r="AC37574" i="4" s="1"/>
  <c r="Q37578" i="4"/>
  <c r="AC37578" i="4" s="1"/>
  <c r="Q37582" i="4"/>
  <c r="AC37582" i="4" s="1"/>
  <c r="Q37586" i="4"/>
  <c r="AC37586" i="4" s="1"/>
  <c r="Q37590" i="4"/>
  <c r="AC37590" i="4" s="1"/>
  <c r="Q37594" i="4"/>
  <c r="AC37594" i="4" s="1"/>
  <c r="Q37598" i="4"/>
  <c r="AC37598" i="4" s="1"/>
  <c r="Q37602" i="4"/>
  <c r="AC37602" i="4" s="1"/>
  <c r="Q37606" i="4"/>
  <c r="AC37606" i="4" s="1"/>
  <c r="Q37610" i="4"/>
  <c r="AC37610" i="4" s="1"/>
  <c r="Q37614" i="4"/>
  <c r="AC37614" i="4" s="1"/>
  <c r="Q37618" i="4"/>
  <c r="AC37618" i="4" s="1"/>
  <c r="Q37622" i="4"/>
  <c r="AC37622" i="4" s="1"/>
  <c r="Q37626" i="4"/>
  <c r="AC37626" i="4" s="1"/>
  <c r="Q37638" i="4"/>
  <c r="AC37638" i="4" s="1"/>
  <c r="Q37479" i="4"/>
  <c r="AC37479" i="4" s="1"/>
  <c r="Q37495" i="4"/>
  <c r="AC37495" i="4" s="1"/>
  <c r="Q37511" i="4"/>
  <c r="AC37511" i="4" s="1"/>
  <c r="Q37527" i="4"/>
  <c r="AC37527" i="4" s="1"/>
  <c r="Q37543" i="4"/>
  <c r="AC37543" i="4" s="1"/>
  <c r="Q37559" i="4"/>
  <c r="AC37559" i="4" s="1"/>
  <c r="Q37575" i="4"/>
  <c r="AC37575" i="4" s="1"/>
  <c r="Q37591" i="4"/>
  <c r="AC37591" i="4" s="1"/>
  <c r="Q37607" i="4"/>
  <c r="AC37607" i="4" s="1"/>
  <c r="Q37623" i="4"/>
  <c r="AC37623" i="4" s="1"/>
  <c r="Q37639" i="4"/>
  <c r="AC37639" i="4" s="1"/>
  <c r="Q37467" i="4"/>
  <c r="AC37467" i="4" s="1"/>
  <c r="Q37483" i="4"/>
  <c r="AC37483" i="4" s="1"/>
  <c r="Q37499" i="4"/>
  <c r="AC37499" i="4" s="1"/>
  <c r="Q37515" i="4"/>
  <c r="AC37515" i="4" s="1"/>
  <c r="Q37531" i="4"/>
  <c r="AC37531" i="4" s="1"/>
  <c r="Q37547" i="4"/>
  <c r="AC37547" i="4" s="1"/>
  <c r="Q37563" i="4"/>
  <c r="AC37563" i="4" s="1"/>
  <c r="Q37579" i="4"/>
  <c r="AC37579" i="4" s="1"/>
  <c r="Q37595" i="4"/>
  <c r="AC37595" i="4" s="1"/>
  <c r="Q37611" i="4"/>
  <c r="AC37611" i="4" s="1"/>
  <c r="Q37627" i="4"/>
  <c r="AC37627" i="4" s="1"/>
  <c r="Q37643" i="4"/>
  <c r="AC37643" i="4" s="1"/>
  <c r="Q37471" i="4"/>
  <c r="AC37471" i="4" s="1"/>
  <c r="Q37487" i="4"/>
  <c r="AC37487" i="4" s="1"/>
  <c r="Q37503" i="4"/>
  <c r="AC37503" i="4" s="1"/>
  <c r="Q37519" i="4"/>
  <c r="AC37519" i="4" s="1"/>
  <c r="Q37535" i="4"/>
  <c r="AC37535" i="4" s="1"/>
  <c r="Q37551" i="4"/>
  <c r="AC37551" i="4" s="1"/>
  <c r="Q37567" i="4"/>
  <c r="AC37567" i="4" s="1"/>
  <c r="Q37583" i="4"/>
  <c r="AC37583" i="4" s="1"/>
  <c r="Q37599" i="4"/>
  <c r="AC37599" i="4" s="1"/>
  <c r="Q37615" i="4"/>
  <c r="AC37615" i="4" s="1"/>
  <c r="Q37427" i="4"/>
  <c r="AC37427" i="4" s="1"/>
  <c r="Q37475" i="4"/>
  <c r="AC37475" i="4" s="1"/>
  <c r="Q37491" i="4"/>
  <c r="AC37491" i="4" s="1"/>
  <c r="Q37507" i="4"/>
  <c r="AC37507" i="4" s="1"/>
  <c r="Q37523" i="4"/>
  <c r="AC37523" i="4" s="1"/>
  <c r="Q37539" i="4"/>
  <c r="AC37539" i="4" s="1"/>
  <c r="Q37555" i="4"/>
  <c r="AC37555" i="4" s="1"/>
  <c r="Q37571" i="4"/>
  <c r="AC37571" i="4" s="1"/>
  <c r="Q37587" i="4"/>
  <c r="AC37587" i="4" s="1"/>
  <c r="Q37603" i="4"/>
  <c r="AC37603" i="4" s="1"/>
  <c r="Q37619" i="4"/>
  <c r="AC37619" i="4" s="1"/>
  <c r="T3610" i="4"/>
  <c r="AF3610" i="4" s="1"/>
  <c r="T1615" i="4"/>
  <c r="AF1615" i="4" s="1"/>
  <c r="T6579" i="4"/>
  <c r="AF6579" i="4" s="1"/>
  <c r="T21560" i="4"/>
  <c r="AF21560" i="4" s="1"/>
  <c r="T26384" i="4"/>
  <c r="AF26384" i="4" s="1"/>
  <c r="T27572" i="4"/>
  <c r="AF27572" i="4" s="1"/>
  <c r="T28372" i="4"/>
  <c r="AF28372" i="4" s="1"/>
  <c r="T31284" i="4"/>
  <c r="AF31284" i="4" s="1"/>
  <c r="T21561" i="4"/>
  <c r="AF21561" i="4" s="1"/>
  <c r="T28373" i="4"/>
  <c r="AF28373" i="4" s="1"/>
  <c r="T31285" i="4"/>
  <c r="AF31285" i="4" s="1"/>
  <c r="T31286" i="4"/>
  <c r="AF31286" i="4" s="1"/>
  <c r="T22647" i="4"/>
  <c r="AF22647" i="4" s="1"/>
  <c r="T31287" i="4"/>
  <c r="AF31287" i="4" s="1"/>
  <c r="T37652" i="4"/>
  <c r="AF37652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7085" i="4"/>
  <c r="AF7085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9864" i="4"/>
  <c r="AF9864" i="4" s="1"/>
  <c r="T9944" i="4"/>
  <c r="AF9944" i="4" s="1"/>
  <c r="T10277" i="4"/>
  <c r="AF10277" i="4" s="1"/>
  <c r="T10821" i="4"/>
  <c r="AF10821" i="4" s="1"/>
  <c r="T10845" i="4"/>
  <c r="AF10845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28732" i="4"/>
  <c r="AF28732" i="4" s="1"/>
  <c r="T28736" i="4"/>
  <c r="AF28736" i="4" s="1"/>
  <c r="T28792" i="4"/>
  <c r="AF2879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9932" i="4"/>
  <c r="AF9932" i="4" s="1"/>
  <c r="T9948" i="4"/>
  <c r="AF9948" i="4" s="1"/>
  <c r="T10592" i="4"/>
  <c r="AF10592" i="4" s="1"/>
  <c r="T10824" i="4"/>
  <c r="AF10824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28677" i="4"/>
  <c r="AF28677" i="4" s="1"/>
  <c r="T28733" i="4"/>
  <c r="AF28733" i="4" s="1"/>
  <c r="T28793" i="4"/>
  <c r="AF28793" i="4" s="1"/>
  <c r="T28841" i="4"/>
  <c r="AF28841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9824" i="4"/>
  <c r="AF9824" i="4" s="1"/>
  <c r="T9840" i="4"/>
  <c r="AF9840" i="4" s="1"/>
  <c r="T9936" i="4"/>
  <c r="AF9936" i="4" s="1"/>
  <c r="T10449" i="4"/>
  <c r="AF10449" i="4" s="1"/>
  <c r="T10593" i="4"/>
  <c r="AF10593" i="4" s="1"/>
  <c r="T10825" i="4"/>
  <c r="AF10825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9940" i="4"/>
  <c r="AF9940" i="4" s="1"/>
  <c r="T10820" i="4"/>
  <c r="AF10820" i="4" s="1"/>
  <c r="T10844" i="4"/>
  <c r="AF10844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31463" i="4"/>
  <c r="AF3146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9999" i="4"/>
  <c r="AF29999" i="4" s="1"/>
  <c r="T30015" i="4"/>
  <c r="AF30015" i="4" s="1"/>
  <c r="T31343" i="4"/>
  <c r="AF31343" i="4" s="1"/>
  <c r="T31503" i="4"/>
  <c r="AF31503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Q2517" i="4"/>
  <c r="AC2517" i="4" s="1"/>
  <c r="Q4089" i="4"/>
  <c r="AC4089" i="4" s="1"/>
  <c r="Q4221" i="4"/>
  <c r="AC4221" i="4" s="1"/>
  <c r="Q4225" i="4"/>
  <c r="AC4225" i="4" s="1"/>
  <c r="Q4229" i="4"/>
  <c r="AC4229" i="4" s="1"/>
  <c r="Q4233" i="4"/>
  <c r="AC4233" i="4" s="1"/>
  <c r="Q4237" i="4"/>
  <c r="AC4237" i="4" s="1"/>
  <c r="Q4241" i="4"/>
  <c r="AC4241" i="4" s="1"/>
  <c r="Q4222" i="4"/>
  <c r="AC4222" i="4" s="1"/>
  <c r="Q4226" i="4"/>
  <c r="AC4226" i="4" s="1"/>
  <c r="Q4230" i="4"/>
  <c r="AC4230" i="4" s="1"/>
  <c r="Q4234" i="4"/>
  <c r="AC4234" i="4" s="1"/>
  <c r="Q4238" i="4"/>
  <c r="AC4238" i="4" s="1"/>
  <c r="Q4242" i="4"/>
  <c r="AC4242" i="4" s="1"/>
  <c r="Q4219" i="4"/>
  <c r="AC4219" i="4" s="1"/>
  <c r="Q4223" i="4"/>
  <c r="AC4223" i="4" s="1"/>
  <c r="Q4227" i="4"/>
  <c r="AC4227" i="4" s="1"/>
  <c r="Q4231" i="4"/>
  <c r="AC4231" i="4" s="1"/>
  <c r="Q4235" i="4"/>
  <c r="AC4235" i="4" s="1"/>
  <c r="Q4243" i="4"/>
  <c r="AC4243" i="4" s="1"/>
  <c r="Q3357" i="4"/>
  <c r="AC3357" i="4" s="1"/>
  <c r="Q3872" i="4"/>
  <c r="AC3872" i="4" s="1"/>
  <c r="Q4088" i="4"/>
  <c r="AC4088" i="4" s="1"/>
  <c r="Q4220" i="4"/>
  <c r="AC4220" i="4" s="1"/>
  <c r="Q4224" i="4"/>
  <c r="AC4224" i="4" s="1"/>
  <c r="Q4228" i="4"/>
  <c r="AC4228" i="4" s="1"/>
  <c r="Q4232" i="4"/>
  <c r="AC4232" i="4" s="1"/>
  <c r="Q4236" i="4"/>
  <c r="AC4236" i="4" s="1"/>
  <c r="Q4240" i="4"/>
  <c r="AC4240" i="4" s="1"/>
  <c r="Q4244" i="4"/>
  <c r="AC4244" i="4" s="1"/>
  <c r="Q4692" i="4"/>
  <c r="AC4692" i="4" s="1"/>
  <c r="Q4936" i="4"/>
  <c r="AC4936" i="4" s="1"/>
  <c r="Q5288" i="4"/>
  <c r="AC5288" i="4" s="1"/>
  <c r="Q5396" i="4"/>
  <c r="AC5396" i="4" s="1"/>
  <c r="Q5286" i="4"/>
  <c r="AC5286" i="4" s="1"/>
  <c r="Q5287" i="4"/>
  <c r="AC5287" i="4" s="1"/>
  <c r="Q4937" i="4"/>
  <c r="AC4937" i="4" s="1"/>
  <c r="Q6131" i="4"/>
  <c r="AC6131" i="4" s="1"/>
  <c r="Q6327" i="4"/>
  <c r="AC6327" i="4" s="1"/>
  <c r="Q6331" i="4"/>
  <c r="AC6331" i="4" s="1"/>
  <c r="Q6571" i="4"/>
  <c r="AC6571" i="4" s="1"/>
  <c r="Q6575" i="4"/>
  <c r="AC6575" i="4" s="1"/>
  <c r="Q6795" i="4"/>
  <c r="AC6795" i="4" s="1"/>
  <c r="Q6268" i="4"/>
  <c r="AC6268" i="4" s="1"/>
  <c r="Q6328" i="4"/>
  <c r="AC6328" i="4" s="1"/>
  <c r="Q6528" i="4"/>
  <c r="AC6528" i="4" s="1"/>
  <c r="Q6572" i="4"/>
  <c r="AC6572" i="4" s="1"/>
  <c r="Q6576" i="4"/>
  <c r="AC6576" i="4" s="1"/>
  <c r="Q6616" i="4"/>
  <c r="AC6616" i="4" s="1"/>
  <c r="Q6796" i="4"/>
  <c r="AC6796" i="4" s="1"/>
  <c r="Q6269" i="4"/>
  <c r="AC6269" i="4" s="1"/>
  <c r="Q6329" i="4"/>
  <c r="AC6329" i="4" s="1"/>
  <c r="Q6529" i="4"/>
  <c r="AC6529" i="4" s="1"/>
  <c r="Q6573" i="4"/>
  <c r="AC6573" i="4" s="1"/>
  <c r="Q6577" i="4"/>
  <c r="AC6577" i="4" s="1"/>
  <c r="Q6797" i="4"/>
  <c r="AC6797" i="4" s="1"/>
  <c r="Q6130" i="4"/>
  <c r="AC6130" i="4" s="1"/>
  <c r="Q6578" i="4"/>
  <c r="AC6578" i="4" s="1"/>
  <c r="Q7069" i="4"/>
  <c r="AC7069" i="4" s="1"/>
  <c r="Q7145" i="4"/>
  <c r="AC7145" i="4" s="1"/>
  <c r="Q7149" i="4"/>
  <c r="AC7149" i="4" s="1"/>
  <c r="Q7153" i="4"/>
  <c r="AC7153" i="4" s="1"/>
  <c r="Q7469" i="4"/>
  <c r="AC7469" i="4" s="1"/>
  <c r="Q7473" i="4"/>
  <c r="AC7473" i="4" s="1"/>
  <c r="Q7757" i="4"/>
  <c r="AC7757" i="4" s="1"/>
  <c r="Q7761" i="4"/>
  <c r="AC7761" i="4" s="1"/>
  <c r="Q7873" i="4"/>
  <c r="AC7873" i="4" s="1"/>
  <c r="Q7877" i="4"/>
  <c r="AC7877" i="4" s="1"/>
  <c r="Q7070" i="4"/>
  <c r="AC7070" i="4" s="1"/>
  <c r="Q7142" i="4"/>
  <c r="AC7142" i="4" s="1"/>
  <c r="Q7146" i="4"/>
  <c r="AC7146" i="4" s="1"/>
  <c r="Q7150" i="4"/>
  <c r="AC7150" i="4" s="1"/>
  <c r="Q7470" i="4"/>
  <c r="AC7470" i="4" s="1"/>
  <c r="Q7474" i="4"/>
  <c r="AC7474" i="4" s="1"/>
  <c r="Q7758" i="4"/>
  <c r="AC7758" i="4" s="1"/>
  <c r="Q7874" i="4"/>
  <c r="AC7874" i="4" s="1"/>
  <c r="Q7878" i="4"/>
  <c r="AC7878" i="4" s="1"/>
  <c r="Q6330" i="4"/>
  <c r="AC6330" i="4" s="1"/>
  <c r="Q6362" i="4"/>
  <c r="AC6362" i="4" s="1"/>
  <c r="Q6794" i="4"/>
  <c r="AC6794" i="4" s="1"/>
  <c r="Q7143" i="4"/>
  <c r="AC7143" i="4" s="1"/>
  <c r="Q7147" i="4"/>
  <c r="AC7147" i="4" s="1"/>
  <c r="Q7151" i="4"/>
  <c r="AC7151" i="4" s="1"/>
  <c r="Q7363" i="4"/>
  <c r="AC7363" i="4" s="1"/>
  <c r="Q7467" i="4"/>
  <c r="AC7467" i="4" s="1"/>
  <c r="Q7471" i="4"/>
  <c r="AC7471" i="4" s="1"/>
  <c r="Q7475" i="4"/>
  <c r="AC7475" i="4" s="1"/>
  <c r="Q7755" i="4"/>
  <c r="AC7755" i="4" s="1"/>
  <c r="Q7759" i="4"/>
  <c r="AC7759" i="4" s="1"/>
  <c r="Q7875" i="4"/>
  <c r="AC7875" i="4" s="1"/>
  <c r="Q7879" i="4"/>
  <c r="AC7879" i="4" s="1"/>
  <c r="Q6027" i="4"/>
  <c r="AC6027" i="4" s="1"/>
  <c r="Q6270" i="4"/>
  <c r="AC6270" i="4" s="1"/>
  <c r="Q6574" i="4"/>
  <c r="AC6574" i="4" s="1"/>
  <c r="Q6887" i="4"/>
  <c r="AC6887" i="4" s="1"/>
  <c r="Q7068" i="4"/>
  <c r="AC7068" i="4" s="1"/>
  <c r="Q7144" i="4"/>
  <c r="AC7144" i="4" s="1"/>
  <c r="Q7148" i="4"/>
  <c r="AC7148" i="4" s="1"/>
  <c r="Q7152" i="4"/>
  <c r="AC7152" i="4" s="1"/>
  <c r="Q7468" i="4"/>
  <c r="AC7468" i="4" s="1"/>
  <c r="Q7472" i="4"/>
  <c r="AC7472" i="4" s="1"/>
  <c r="Q7756" i="4"/>
  <c r="AC7756" i="4" s="1"/>
  <c r="Q7760" i="4"/>
  <c r="AC7760" i="4" s="1"/>
  <c r="Q7872" i="4"/>
  <c r="AC7872" i="4" s="1"/>
  <c r="Q7876" i="4"/>
  <c r="AC7876" i="4" s="1"/>
  <c r="Q8099" i="4"/>
  <c r="AC8099" i="4" s="1"/>
  <c r="Q8171" i="4"/>
  <c r="AC8171" i="4" s="1"/>
  <c r="Q8387" i="4"/>
  <c r="AC8387" i="4" s="1"/>
  <c r="Q8475" i="4"/>
  <c r="AC8475" i="4" s="1"/>
  <c r="Q8551" i="4"/>
  <c r="AC8551" i="4" s="1"/>
  <c r="Q8775" i="4"/>
  <c r="AC8775" i="4" s="1"/>
  <c r="Q8847" i="4"/>
  <c r="AC8847" i="4" s="1"/>
  <c r="Q8851" i="4"/>
  <c r="AC8851" i="4" s="1"/>
  <c r="Q8855" i="4"/>
  <c r="AC8855" i="4" s="1"/>
  <c r="Q8859" i="4"/>
  <c r="AC8859" i="4" s="1"/>
  <c r="Q8863" i="4"/>
  <c r="AC8863" i="4" s="1"/>
  <c r="Q8871" i="4"/>
  <c r="AC8871" i="4" s="1"/>
  <c r="Q9143" i="4"/>
  <c r="AC9143" i="4" s="1"/>
  <c r="Q9447" i="4"/>
  <c r="AC9447" i="4" s="1"/>
  <c r="Q9555" i="4"/>
  <c r="AC9555" i="4" s="1"/>
  <c r="Q9559" i="4"/>
  <c r="AC9559" i="4" s="1"/>
  <c r="Q9563" i="4"/>
  <c r="AC9563" i="4" s="1"/>
  <c r="Q9567" i="4"/>
  <c r="AC9567" i="4" s="1"/>
  <c r="Q9571" i="4"/>
  <c r="AC9571" i="4" s="1"/>
  <c r="Q9575" i="4"/>
  <c r="AC9575" i="4" s="1"/>
  <c r="Q9815" i="4"/>
  <c r="AC9815" i="4" s="1"/>
  <c r="Q9819" i="4"/>
  <c r="AC9819" i="4" s="1"/>
  <c r="Q9899" i="4"/>
  <c r="AC9899" i="4" s="1"/>
  <c r="Q9903" i="4"/>
  <c r="AC9903" i="4" s="1"/>
  <c r="Q9907" i="4"/>
  <c r="AC9907" i="4" s="1"/>
  <c r="Q9911" i="4"/>
  <c r="AC9911" i="4" s="1"/>
  <c r="Q9923" i="4"/>
  <c r="AC9923" i="4" s="1"/>
  <c r="Q10159" i="4"/>
  <c r="AC10159" i="4" s="1"/>
  <c r="Q10183" i="4"/>
  <c r="AC10183" i="4" s="1"/>
  <c r="Q10207" i="4"/>
  <c r="AC10207" i="4" s="1"/>
  <c r="Q10251" i="4"/>
  <c r="AC10251" i="4" s="1"/>
  <c r="Q10255" i="4"/>
  <c r="AC10255" i="4" s="1"/>
  <c r="Q10259" i="4"/>
  <c r="AC10259" i="4" s="1"/>
  <c r="Q10263" i="4"/>
  <c r="AC10263" i="4" s="1"/>
  <c r="Q10267" i="4"/>
  <c r="AC10267" i="4" s="1"/>
  <c r="Q10435" i="4"/>
  <c r="AC10435" i="4" s="1"/>
  <c r="Q10447" i="4"/>
  <c r="AC10447" i="4" s="1"/>
  <c r="Q8100" i="4"/>
  <c r="AC8100" i="4" s="1"/>
  <c r="Q8172" i="4"/>
  <c r="AC8172" i="4" s="1"/>
  <c r="Q8476" i="4"/>
  <c r="AC8476" i="4" s="1"/>
  <c r="Q8552" i="4"/>
  <c r="AC8552" i="4" s="1"/>
  <c r="Q8776" i="4"/>
  <c r="AC8776" i="4" s="1"/>
  <c r="Q8836" i="4"/>
  <c r="AC8836" i="4" s="1"/>
  <c r="Q8844" i="4"/>
  <c r="AC8844" i="4" s="1"/>
  <c r="Q8848" i="4"/>
  <c r="AC8848" i="4" s="1"/>
  <c r="Q8852" i="4"/>
  <c r="AC8852" i="4" s="1"/>
  <c r="Q8856" i="4"/>
  <c r="AC8856" i="4" s="1"/>
  <c r="Q8860" i="4"/>
  <c r="AC8860" i="4" s="1"/>
  <c r="Q8868" i="4"/>
  <c r="AC8868" i="4" s="1"/>
  <c r="Q9116" i="4"/>
  <c r="AC9116" i="4" s="1"/>
  <c r="Q9144" i="4"/>
  <c r="AC9144" i="4" s="1"/>
  <c r="Q9444" i="4"/>
  <c r="AC9444" i="4" s="1"/>
  <c r="Q9448" i="4"/>
  <c r="AC9448" i="4" s="1"/>
  <c r="Q9556" i="4"/>
  <c r="AC9556" i="4" s="1"/>
  <c r="Q9560" i="4"/>
  <c r="AC9560" i="4" s="1"/>
  <c r="Q9564" i="4"/>
  <c r="AC9564" i="4" s="1"/>
  <c r="Q9568" i="4"/>
  <c r="AC9568" i="4" s="1"/>
  <c r="Q9572" i="4"/>
  <c r="AC9572" i="4" s="1"/>
  <c r="Q9576" i="4"/>
  <c r="AC9576" i="4" s="1"/>
  <c r="Q9816" i="4"/>
  <c r="AC9816" i="4" s="1"/>
  <c r="Q9820" i="4"/>
  <c r="AC9820" i="4" s="1"/>
  <c r="Q9900" i="4"/>
  <c r="AC9900" i="4" s="1"/>
  <c r="Q9904" i="4"/>
  <c r="AC9904" i="4" s="1"/>
  <c r="Q9908" i="4"/>
  <c r="AC9908" i="4" s="1"/>
  <c r="Q9912" i="4"/>
  <c r="AC9912" i="4" s="1"/>
  <c r="Q9924" i="4"/>
  <c r="AC9924" i="4" s="1"/>
  <c r="Q10160" i="4"/>
  <c r="AC10160" i="4" s="1"/>
  <c r="Q10184" i="4"/>
  <c r="AC10184" i="4" s="1"/>
  <c r="Q10204" i="4"/>
  <c r="AC10204" i="4" s="1"/>
  <c r="Q10208" i="4"/>
  <c r="AC10208" i="4" s="1"/>
  <c r="Q10252" i="4"/>
  <c r="AC10252" i="4" s="1"/>
  <c r="Q10256" i="4"/>
  <c r="AC10256" i="4" s="1"/>
  <c r="Q10260" i="4"/>
  <c r="AC10260" i="4" s="1"/>
  <c r="Q10264" i="4"/>
  <c r="AC10264" i="4" s="1"/>
  <c r="Q10436" i="4"/>
  <c r="AC10436" i="4" s="1"/>
  <c r="Q10448" i="4"/>
  <c r="AC10448" i="4" s="1"/>
  <c r="Q8173" i="4"/>
  <c r="AC8173" i="4" s="1"/>
  <c r="Q8217" i="4"/>
  <c r="AC8217" i="4" s="1"/>
  <c r="Q8473" i="4"/>
  <c r="AC8473" i="4" s="1"/>
  <c r="Q8477" i="4"/>
  <c r="AC8477" i="4" s="1"/>
  <c r="Q8553" i="4"/>
  <c r="AC8553" i="4" s="1"/>
  <c r="Q8837" i="4"/>
  <c r="AC8837" i="4" s="1"/>
  <c r="Q8845" i="4"/>
  <c r="AC8845" i="4" s="1"/>
  <c r="Q8849" i="4"/>
  <c r="AC8849" i="4" s="1"/>
  <c r="Q8853" i="4"/>
  <c r="AC8853" i="4" s="1"/>
  <c r="Q8857" i="4"/>
  <c r="AC8857" i="4" s="1"/>
  <c r="Q8861" i="4"/>
  <c r="AC8861" i="4" s="1"/>
  <c r="Q8869" i="4"/>
  <c r="AC8869" i="4" s="1"/>
  <c r="Q9141" i="4"/>
  <c r="AC9141" i="4" s="1"/>
  <c r="Q9145" i="4"/>
  <c r="AC9145" i="4" s="1"/>
  <c r="Q9445" i="4"/>
  <c r="AC9445" i="4" s="1"/>
  <c r="Q9553" i="4"/>
  <c r="AC9553" i="4" s="1"/>
  <c r="Q9557" i="4"/>
  <c r="AC9557" i="4" s="1"/>
  <c r="Q9561" i="4"/>
  <c r="AC9561" i="4" s="1"/>
  <c r="Q9565" i="4"/>
  <c r="AC9565" i="4" s="1"/>
  <c r="Q9569" i="4"/>
  <c r="AC9569" i="4" s="1"/>
  <c r="Q9573" i="4"/>
  <c r="AC9573" i="4" s="1"/>
  <c r="Q9817" i="4"/>
  <c r="AC9817" i="4" s="1"/>
  <c r="Q9897" i="4"/>
  <c r="AC9897" i="4" s="1"/>
  <c r="Q9901" i="4"/>
  <c r="AC9901" i="4" s="1"/>
  <c r="Q9905" i="4"/>
  <c r="AC9905" i="4" s="1"/>
  <c r="Q9909" i="4"/>
  <c r="AC9909" i="4" s="1"/>
  <c r="Q9913" i="4"/>
  <c r="AC9913" i="4" s="1"/>
  <c r="Q9925" i="4"/>
  <c r="AC9925" i="4" s="1"/>
  <c r="Q10161" i="4"/>
  <c r="AC10161" i="4" s="1"/>
  <c r="Q10181" i="4"/>
  <c r="AC10181" i="4" s="1"/>
  <c r="Q10185" i="4"/>
  <c r="AC10185" i="4" s="1"/>
  <c r="Q10205" i="4"/>
  <c r="AC10205" i="4" s="1"/>
  <c r="Q10253" i="4"/>
  <c r="AC10253" i="4" s="1"/>
  <c r="Q10257" i="4"/>
  <c r="AC10257" i="4" s="1"/>
  <c r="Q10261" i="4"/>
  <c r="AC10261" i="4" s="1"/>
  <c r="Q10265" i="4"/>
  <c r="AC10265" i="4" s="1"/>
  <c r="Q10433" i="4"/>
  <c r="AC10433" i="4" s="1"/>
  <c r="Q10437" i="4"/>
  <c r="AC10437" i="4" s="1"/>
  <c r="Q10441" i="4"/>
  <c r="AC10441" i="4" s="1"/>
  <c r="Q8174" i="4"/>
  <c r="AC8174" i="4" s="1"/>
  <c r="Q8386" i="4"/>
  <c r="AC8386" i="4" s="1"/>
  <c r="Q8474" i="4"/>
  <c r="AC8474" i="4" s="1"/>
  <c r="Q8550" i="4"/>
  <c r="AC8550" i="4" s="1"/>
  <c r="Q8774" i="4"/>
  <c r="AC8774" i="4" s="1"/>
  <c r="Q8846" i="4"/>
  <c r="AC8846" i="4" s="1"/>
  <c r="Q8850" i="4"/>
  <c r="AC8850" i="4" s="1"/>
  <c r="Q8854" i="4"/>
  <c r="AC8854" i="4" s="1"/>
  <c r="Q8858" i="4"/>
  <c r="AC8858" i="4" s="1"/>
  <c r="Q8862" i="4"/>
  <c r="AC8862" i="4" s="1"/>
  <c r="Q8870" i="4"/>
  <c r="AC8870" i="4" s="1"/>
  <c r="Q9142" i="4"/>
  <c r="AC9142" i="4" s="1"/>
  <c r="Q9446" i="4"/>
  <c r="AC9446" i="4" s="1"/>
  <c r="Q9554" i="4"/>
  <c r="AC9554" i="4" s="1"/>
  <c r="Q9558" i="4"/>
  <c r="AC9558" i="4" s="1"/>
  <c r="Q9562" i="4"/>
  <c r="AC9562" i="4" s="1"/>
  <c r="Q9566" i="4"/>
  <c r="AC9566" i="4" s="1"/>
  <c r="Q9570" i="4"/>
  <c r="AC9570" i="4" s="1"/>
  <c r="Q9574" i="4"/>
  <c r="AC9574" i="4" s="1"/>
  <c r="Q9910" i="4"/>
  <c r="AC9910" i="4" s="1"/>
  <c r="Q9926" i="4"/>
  <c r="AC9926" i="4" s="1"/>
  <c r="Q10182" i="4"/>
  <c r="AC10182" i="4" s="1"/>
  <c r="Q10262" i="4"/>
  <c r="AC10262" i="4" s="1"/>
  <c r="Q10797" i="4"/>
  <c r="AC10797" i="4" s="1"/>
  <c r="Q10801" i="4"/>
  <c r="AC10801" i="4" s="1"/>
  <c r="Q10869" i="4"/>
  <c r="AC10869" i="4" s="1"/>
  <c r="Q10873" i="4"/>
  <c r="AC10873" i="4" s="1"/>
  <c r="Q10877" i="4"/>
  <c r="AC10877" i="4" s="1"/>
  <c r="Q11389" i="4"/>
  <c r="AC11389" i="4" s="1"/>
  <c r="Q11665" i="4"/>
  <c r="AC11665" i="4" s="1"/>
  <c r="Q11725" i="4"/>
  <c r="AC11725" i="4" s="1"/>
  <c r="Q11865" i="4"/>
  <c r="AC11865" i="4" s="1"/>
  <c r="Q11973" i="4"/>
  <c r="AC11973" i="4" s="1"/>
  <c r="Q11989" i="4"/>
  <c r="AC11989" i="4" s="1"/>
  <c r="Q12165" i="4"/>
  <c r="AC12165" i="4" s="1"/>
  <c r="Q12265" i="4"/>
  <c r="AC12265" i="4" s="1"/>
  <c r="Q12269" i="4"/>
  <c r="AC12269" i="4" s="1"/>
  <c r="Q12305" i="4"/>
  <c r="AC12305" i="4" s="1"/>
  <c r="Q12433" i="4"/>
  <c r="AC12433" i="4" s="1"/>
  <c r="Q12593" i="4"/>
  <c r="AC12593" i="4" s="1"/>
  <c r="Q12597" i="4"/>
  <c r="AC12597" i="4" s="1"/>
  <c r="Q12601" i="4"/>
  <c r="AC12601" i="4" s="1"/>
  <c r="Q12821" i="4"/>
  <c r="AC12821" i="4" s="1"/>
  <c r="Q12893" i="4"/>
  <c r="AC12893" i="4" s="1"/>
  <c r="Q12901" i="4"/>
  <c r="AC12901" i="4" s="1"/>
  <c r="Q12957" i="4"/>
  <c r="AC12957" i="4" s="1"/>
  <c r="Q13097" i="4"/>
  <c r="AC13097" i="4" s="1"/>
  <c r="Q13117" i="4"/>
  <c r="AC13117" i="4" s="1"/>
  <c r="Q13121" i="4"/>
  <c r="AC13121" i="4" s="1"/>
  <c r="Q9818" i="4"/>
  <c r="AC9818" i="4" s="1"/>
  <c r="Q9898" i="4"/>
  <c r="AC9898" i="4" s="1"/>
  <c r="Q10266" i="4"/>
  <c r="AC10266" i="4" s="1"/>
  <c r="Q10798" i="4"/>
  <c r="AC10798" i="4" s="1"/>
  <c r="Q10802" i="4"/>
  <c r="AC10802" i="4" s="1"/>
  <c r="Q10870" i="4"/>
  <c r="AC10870" i="4" s="1"/>
  <c r="Q10874" i="4"/>
  <c r="AC10874" i="4" s="1"/>
  <c r="Q10878" i="4"/>
  <c r="AC10878" i="4" s="1"/>
  <c r="Q11106" i="4"/>
  <c r="AC11106" i="4" s="1"/>
  <c r="Q11386" i="4"/>
  <c r="AC11386" i="4" s="1"/>
  <c r="Q11662" i="4"/>
  <c r="AC11662" i="4" s="1"/>
  <c r="Q11710" i="4"/>
  <c r="AC11710" i="4" s="1"/>
  <c r="Q11722" i="4"/>
  <c r="AC11722" i="4" s="1"/>
  <c r="Q11726" i="4"/>
  <c r="AC11726" i="4" s="1"/>
  <c r="Q11970" i="4"/>
  <c r="AC11970" i="4" s="1"/>
  <c r="Q11986" i="4"/>
  <c r="AC11986" i="4" s="1"/>
  <c r="Q12034" i="4"/>
  <c r="AC12034" i="4" s="1"/>
  <c r="Q12266" i="4"/>
  <c r="AC12266" i="4" s="1"/>
  <c r="Q12270" i="4"/>
  <c r="AC12270" i="4" s="1"/>
  <c r="Q12434" i="4"/>
  <c r="AC12434" i="4" s="1"/>
  <c r="Q12594" i="4"/>
  <c r="AC12594" i="4" s="1"/>
  <c r="Q12598" i="4"/>
  <c r="AC12598" i="4" s="1"/>
  <c r="Q12602" i="4"/>
  <c r="AC12602" i="4" s="1"/>
  <c r="Q9902" i="4"/>
  <c r="AC9902" i="4" s="1"/>
  <c r="Q10158" i="4"/>
  <c r="AC10158" i="4" s="1"/>
  <c r="Q10206" i="4"/>
  <c r="AC10206" i="4" s="1"/>
  <c r="Q10254" i="4"/>
  <c r="AC10254" i="4" s="1"/>
  <c r="Q10446" i="4"/>
  <c r="AC10446" i="4" s="1"/>
  <c r="Q10574" i="4"/>
  <c r="AC10574" i="4" s="1"/>
  <c r="Q10799" i="4"/>
  <c r="AC10799" i="4" s="1"/>
  <c r="Q10803" i="4"/>
  <c r="AC10803" i="4" s="1"/>
  <c r="Q10871" i="4"/>
  <c r="AC10871" i="4" s="1"/>
  <c r="Q10875" i="4"/>
  <c r="AC10875" i="4" s="1"/>
  <c r="Q10879" i="4"/>
  <c r="AC10879" i="4" s="1"/>
  <c r="Q11663" i="4"/>
  <c r="AC11663" i="4" s="1"/>
  <c r="Q11723" i="4"/>
  <c r="AC11723" i="4" s="1"/>
  <c r="Q11863" i="4"/>
  <c r="AC11863" i="4" s="1"/>
  <c r="Q11971" i="4"/>
  <c r="AC11971" i="4" s="1"/>
  <c r="Q11987" i="4"/>
  <c r="AC11987" i="4" s="1"/>
  <c r="Q12195" i="4"/>
  <c r="AC12195" i="4" s="1"/>
  <c r="Q12263" i="4"/>
  <c r="AC12263" i="4" s="1"/>
  <c r="Q12267" i="4"/>
  <c r="AC12267" i="4" s="1"/>
  <c r="Q12303" i="4"/>
  <c r="AC12303" i="4" s="1"/>
  <c r="Q12595" i="4"/>
  <c r="AC12595" i="4" s="1"/>
  <c r="Q12599" i="4"/>
  <c r="AC12599" i="4" s="1"/>
  <c r="Q12603" i="4"/>
  <c r="AC12603" i="4" s="1"/>
  <c r="Q12899" i="4"/>
  <c r="AC12899" i="4" s="1"/>
  <c r="Q12959" i="4"/>
  <c r="AC12959" i="4" s="1"/>
  <c r="Q13095" i="4"/>
  <c r="AC13095" i="4" s="1"/>
  <c r="Q13099" i="4"/>
  <c r="AC13099" i="4" s="1"/>
  <c r="Q13115" i="4"/>
  <c r="AC13115" i="4" s="1"/>
  <c r="Q13119" i="4"/>
  <c r="AC13119" i="4" s="1"/>
  <c r="Q13123" i="4"/>
  <c r="AC13123" i="4" s="1"/>
  <c r="Q9906" i="4"/>
  <c r="AC9906" i="4" s="1"/>
  <c r="Q10162" i="4"/>
  <c r="AC10162" i="4" s="1"/>
  <c r="Q10258" i="4"/>
  <c r="AC10258" i="4" s="1"/>
  <c r="Q10434" i="4"/>
  <c r="AC10434" i="4" s="1"/>
  <c r="Q10800" i="4"/>
  <c r="AC10800" i="4" s="1"/>
  <c r="Q10868" i="4"/>
  <c r="AC10868" i="4" s="1"/>
  <c r="Q10872" i="4"/>
  <c r="AC10872" i="4" s="1"/>
  <c r="Q10876" i="4"/>
  <c r="AC10876" i="4" s="1"/>
  <c r="Q11664" i="4"/>
  <c r="AC11664" i="4" s="1"/>
  <c r="Q11724" i="4"/>
  <c r="AC11724" i="4" s="1"/>
  <c r="Q11972" i="4"/>
  <c r="AC11972" i="4" s="1"/>
  <c r="Q11988" i="4"/>
  <c r="AC11988" i="4" s="1"/>
  <c r="Q12196" i="4"/>
  <c r="AC12196" i="4" s="1"/>
  <c r="Q12596" i="4"/>
  <c r="AC12596" i="4" s="1"/>
  <c r="Q12898" i="4"/>
  <c r="AC12898" i="4" s="1"/>
  <c r="Q13098" i="4"/>
  <c r="AC13098" i="4" s="1"/>
  <c r="Q13122" i="4"/>
  <c r="AC13122" i="4" s="1"/>
  <c r="Q13203" i="4"/>
  <c r="AC13203" i="4" s="1"/>
  <c r="Q13235" i="4"/>
  <c r="AC13235" i="4" s="1"/>
  <c r="Q13239" i="4"/>
  <c r="AC13239" i="4" s="1"/>
  <c r="Q13371" i="4"/>
  <c r="AC13371" i="4" s="1"/>
  <c r="Q13395" i="4"/>
  <c r="AC13395" i="4" s="1"/>
  <c r="Q13399" i="4"/>
  <c r="AC13399" i="4" s="1"/>
  <c r="Q13503" i="4"/>
  <c r="AC13503" i="4" s="1"/>
  <c r="Q13507" i="4"/>
  <c r="AC13507" i="4" s="1"/>
  <c r="Q13527" i="4"/>
  <c r="AC13527" i="4" s="1"/>
  <c r="Q13531" i="4"/>
  <c r="AC13531" i="4" s="1"/>
  <c r="Q13547" i="4"/>
  <c r="AC13547" i="4" s="1"/>
  <c r="Q13803" i="4"/>
  <c r="AC13803" i="4" s="1"/>
  <c r="Q13807" i="4"/>
  <c r="AC13807" i="4" s="1"/>
  <c r="Q13811" i="4"/>
  <c r="AC13811" i="4" s="1"/>
  <c r="Q13835" i="4"/>
  <c r="AC13835" i="4" s="1"/>
  <c r="Q13863" i="4"/>
  <c r="AC13863" i="4" s="1"/>
  <c r="Q13867" i="4"/>
  <c r="AC13867" i="4" s="1"/>
  <c r="Q13871" i="4"/>
  <c r="AC13871" i="4" s="1"/>
  <c r="Q13999" i="4"/>
  <c r="AC13999" i="4" s="1"/>
  <c r="Q14075" i="4"/>
  <c r="AC14075" i="4" s="1"/>
  <c r="Q14079" i="4"/>
  <c r="AC14079" i="4" s="1"/>
  <c r="Q14247" i="4"/>
  <c r="AC14247" i="4" s="1"/>
  <c r="Q14251" i="4"/>
  <c r="AC14251" i="4" s="1"/>
  <c r="Q14515" i="4"/>
  <c r="AC14515" i="4" s="1"/>
  <c r="Q14835" i="4"/>
  <c r="AC14835" i="4" s="1"/>
  <c r="Q14839" i="4"/>
  <c r="AC14839" i="4" s="1"/>
  <c r="Q14843" i="4"/>
  <c r="AC14843" i="4" s="1"/>
  <c r="Q14847" i="4"/>
  <c r="AC14847" i="4" s="1"/>
  <c r="Q14851" i="4"/>
  <c r="AC14851" i="4" s="1"/>
  <c r="Q15039" i="4"/>
  <c r="AC15039" i="4" s="1"/>
  <c r="Q15043" i="4"/>
  <c r="AC15043" i="4" s="1"/>
  <c r="Q15087" i="4"/>
  <c r="AC15087" i="4" s="1"/>
  <c r="Q15127" i="4"/>
  <c r="AC15127" i="4" s="1"/>
  <c r="Q15131" i="4"/>
  <c r="AC15131" i="4" s="1"/>
  <c r="Q15135" i="4"/>
  <c r="AC15135" i="4" s="1"/>
  <c r="Q15339" i="4"/>
  <c r="AC15339" i="4" s="1"/>
  <c r="Q11864" i="4"/>
  <c r="AC11864" i="4" s="1"/>
  <c r="Q12264" i="4"/>
  <c r="AC12264" i="4" s="1"/>
  <c r="Q12600" i="4"/>
  <c r="AC12600" i="4" s="1"/>
  <c r="Q12900" i="4"/>
  <c r="AC12900" i="4" s="1"/>
  <c r="Q13100" i="4"/>
  <c r="AC13100" i="4" s="1"/>
  <c r="Q13116" i="4"/>
  <c r="AC13116" i="4" s="1"/>
  <c r="Q13124" i="4"/>
  <c r="AC13124" i="4" s="1"/>
  <c r="Q13200" i="4"/>
  <c r="AC13200" i="4" s="1"/>
  <c r="Q13204" i="4"/>
  <c r="AC13204" i="4" s="1"/>
  <c r="Q13232" i="4"/>
  <c r="AC13232" i="4" s="1"/>
  <c r="Q13236" i="4"/>
  <c r="AC13236" i="4" s="1"/>
  <c r="Q13240" i="4"/>
  <c r="AC13240" i="4" s="1"/>
  <c r="Q13372" i="4"/>
  <c r="AC13372" i="4" s="1"/>
  <c r="Q13392" i="4"/>
  <c r="AC13392" i="4" s="1"/>
  <c r="Q13396" i="4"/>
  <c r="AC13396" i="4" s="1"/>
  <c r="Q13504" i="4"/>
  <c r="AC13504" i="4" s="1"/>
  <c r="Q13508" i="4"/>
  <c r="AC13508" i="4" s="1"/>
  <c r="Q13528" i="4"/>
  <c r="AC13528" i="4" s="1"/>
  <c r="Q13548" i="4"/>
  <c r="AC13548" i="4" s="1"/>
  <c r="Q13716" i="4"/>
  <c r="AC13716" i="4" s="1"/>
  <c r="Q13800" i="4"/>
  <c r="AC13800" i="4" s="1"/>
  <c r="Q13804" i="4"/>
  <c r="AC13804" i="4" s="1"/>
  <c r="Q13808" i="4"/>
  <c r="AC13808" i="4" s="1"/>
  <c r="Q13836" i="4"/>
  <c r="AC13836" i="4" s="1"/>
  <c r="Q13864" i="4"/>
  <c r="AC13864" i="4" s="1"/>
  <c r="Q13868" i="4"/>
  <c r="AC13868" i="4" s="1"/>
  <c r="Q13872" i="4"/>
  <c r="AC13872" i="4" s="1"/>
  <c r="Q14000" i="4"/>
  <c r="AC14000" i="4" s="1"/>
  <c r="Q14072" i="4"/>
  <c r="AC14072" i="4" s="1"/>
  <c r="Q14076" i="4"/>
  <c r="AC14076" i="4" s="1"/>
  <c r="Q14248" i="4"/>
  <c r="AC14248" i="4" s="1"/>
  <c r="Q14516" i="4"/>
  <c r="AC14516" i="4" s="1"/>
  <c r="Q14736" i="4"/>
  <c r="AC14736" i="4" s="1"/>
  <c r="Q14836" i="4"/>
  <c r="AC14836" i="4" s="1"/>
  <c r="Q14840" i="4"/>
  <c r="AC14840" i="4" s="1"/>
  <c r="Q14844" i="4"/>
  <c r="AC14844" i="4" s="1"/>
  <c r="Q14848" i="4"/>
  <c r="AC14848" i="4" s="1"/>
  <c r="Q14852" i="4"/>
  <c r="AC14852" i="4" s="1"/>
  <c r="Q15040" i="4"/>
  <c r="AC15040" i="4" s="1"/>
  <c r="Q15084" i="4"/>
  <c r="AC15084" i="4" s="1"/>
  <c r="Q15128" i="4"/>
  <c r="AC15128" i="4" s="1"/>
  <c r="Q15132" i="4"/>
  <c r="AC15132" i="4" s="1"/>
  <c r="Q12268" i="4"/>
  <c r="AC12268" i="4" s="1"/>
  <c r="Q12604" i="4"/>
  <c r="AC12604" i="4" s="1"/>
  <c r="Q12958" i="4"/>
  <c r="AC12958" i="4" s="1"/>
  <c r="Q13118" i="4"/>
  <c r="AC13118" i="4" s="1"/>
  <c r="Q13201" i="4"/>
  <c r="AC13201" i="4" s="1"/>
  <c r="Q13205" i="4"/>
  <c r="AC13205" i="4" s="1"/>
  <c r="Q13233" i="4"/>
  <c r="AC13233" i="4" s="1"/>
  <c r="Q13237" i="4"/>
  <c r="AC13237" i="4" s="1"/>
  <c r="Q13369" i="4"/>
  <c r="AC13369" i="4" s="1"/>
  <c r="Q13393" i="4"/>
  <c r="AC13393" i="4" s="1"/>
  <c r="Q13397" i="4"/>
  <c r="AC13397" i="4" s="1"/>
  <c r="Q13505" i="4"/>
  <c r="AC13505" i="4" s="1"/>
  <c r="Q13509" i="4"/>
  <c r="AC13509" i="4" s="1"/>
  <c r="Q13529" i="4"/>
  <c r="AC13529" i="4" s="1"/>
  <c r="Q13545" i="4"/>
  <c r="AC13545" i="4" s="1"/>
  <c r="Q13717" i="4"/>
  <c r="AC13717" i="4" s="1"/>
  <c r="Q13801" i="4"/>
  <c r="AC13801" i="4" s="1"/>
  <c r="Q13805" i="4"/>
  <c r="AC13805" i="4" s="1"/>
  <c r="Q13809" i="4"/>
  <c r="AC13809" i="4" s="1"/>
  <c r="Q13837" i="4"/>
  <c r="AC13837" i="4" s="1"/>
  <c r="Q13865" i="4"/>
  <c r="AC13865" i="4" s="1"/>
  <c r="Q13869" i="4"/>
  <c r="AC13869" i="4" s="1"/>
  <c r="Q13997" i="4"/>
  <c r="AC13997" i="4" s="1"/>
  <c r="Q14001" i="4"/>
  <c r="AC14001" i="4" s="1"/>
  <c r="Q14073" i="4"/>
  <c r="AC14073" i="4" s="1"/>
  <c r="Q14077" i="4"/>
  <c r="AC14077" i="4" s="1"/>
  <c r="Q14249" i="4"/>
  <c r="AC14249" i="4" s="1"/>
  <c r="Q14517" i="4"/>
  <c r="AC14517" i="4" s="1"/>
  <c r="Q14837" i="4"/>
  <c r="AC14837" i="4" s="1"/>
  <c r="Q14841" i="4"/>
  <c r="AC14841" i="4" s="1"/>
  <c r="Q14845" i="4"/>
  <c r="AC14845" i="4" s="1"/>
  <c r="Q14849" i="4"/>
  <c r="AC14849" i="4" s="1"/>
  <c r="Q14853" i="4"/>
  <c r="AC14853" i="4" s="1"/>
  <c r="Q15001" i="4"/>
  <c r="AC15001" i="4" s="1"/>
  <c r="Q15041" i="4"/>
  <c r="AC15041" i="4" s="1"/>
  <c r="Q15085" i="4"/>
  <c r="AC15085" i="4" s="1"/>
  <c r="Q15129" i="4"/>
  <c r="AC15129" i="4" s="1"/>
  <c r="Q15133" i="4"/>
  <c r="AC15133" i="4" s="1"/>
  <c r="Q15405" i="4"/>
  <c r="AC15405" i="4" s="1"/>
  <c r="Q13806" i="4"/>
  <c r="AC13806" i="4" s="1"/>
  <c r="Q13870" i="4"/>
  <c r="AC13870" i="4" s="1"/>
  <c r="Q13998" i="4"/>
  <c r="AC13998" i="4" s="1"/>
  <c r="Q14078" i="4"/>
  <c r="AC14078" i="4" s="1"/>
  <c r="Q14846" i="4"/>
  <c r="AC14846" i="4" s="1"/>
  <c r="Q15086" i="4"/>
  <c r="AC15086" i="4" s="1"/>
  <c r="Q15134" i="4"/>
  <c r="AC15134" i="4" s="1"/>
  <c r="Q15444" i="4"/>
  <c r="AC15444" i="4" s="1"/>
  <c r="Q15540" i="4"/>
  <c r="AC15540" i="4" s="1"/>
  <c r="Q15544" i="4"/>
  <c r="AC15544" i="4" s="1"/>
  <c r="Q15744" i="4"/>
  <c r="AC15744" i="4" s="1"/>
  <c r="Q15820" i="4"/>
  <c r="AC15820" i="4" s="1"/>
  <c r="Q16172" i="4"/>
  <c r="AC16172" i="4" s="1"/>
  <c r="Q16176" i="4"/>
  <c r="AC16176" i="4" s="1"/>
  <c r="Q16484" i="4"/>
  <c r="AC16484" i="4" s="1"/>
  <c r="Q16500" i="4"/>
  <c r="AC16500" i="4" s="1"/>
  <c r="Q16544" i="4"/>
  <c r="AC16544" i="4" s="1"/>
  <c r="Q16760" i="4"/>
  <c r="AC16760" i="4" s="1"/>
  <c r="Q16764" i="4"/>
  <c r="AC16764" i="4" s="1"/>
  <c r="Q16912" i="4"/>
  <c r="AC16912" i="4" s="1"/>
  <c r="Q17200" i="4"/>
  <c r="AC17200" i="4" s="1"/>
  <c r="Q17316" i="4"/>
  <c r="AC17316" i="4" s="1"/>
  <c r="Q17320" i="4"/>
  <c r="AC17320" i="4" s="1"/>
  <c r="Q17324" i="4"/>
  <c r="AC17324" i="4" s="1"/>
  <c r="Q17420" i="4"/>
  <c r="AC17420" i="4" s="1"/>
  <c r="Q17524" i="4"/>
  <c r="AC17524" i="4" s="1"/>
  <c r="Q17620" i="4"/>
  <c r="AC17620" i="4" s="1"/>
  <c r="Q17632" i="4"/>
  <c r="AC17632" i="4" s="1"/>
  <c r="Q17772" i="4"/>
  <c r="AC17772" i="4" s="1"/>
  <c r="Q17776" i="4"/>
  <c r="AC17776" i="4" s="1"/>
  <c r="Q17916" i="4"/>
  <c r="AC17916" i="4" s="1"/>
  <c r="Q17920" i="4"/>
  <c r="AC17920" i="4" s="1"/>
  <c r="Q18092" i="4"/>
  <c r="AC18092" i="4" s="1"/>
  <c r="Q18096" i="4"/>
  <c r="AC18096" i="4" s="1"/>
  <c r="Q18140" i="4"/>
  <c r="AC18140" i="4" s="1"/>
  <c r="Q18144" i="4"/>
  <c r="AC18144" i="4" s="1"/>
  <c r="Q18228" i="4"/>
  <c r="AC18228" i="4" s="1"/>
  <c r="Q18232" i="4"/>
  <c r="AC18232" i="4" s="1"/>
  <c r="Q18452" i="4"/>
  <c r="AC18452" i="4" s="1"/>
  <c r="Q18564" i="4"/>
  <c r="AC18564" i="4" s="1"/>
  <c r="Q18616" i="4"/>
  <c r="AC18616" i="4" s="1"/>
  <c r="Q18756" i="4"/>
  <c r="AC18756" i="4" s="1"/>
  <c r="Q18760" i="4"/>
  <c r="AC18760" i="4" s="1"/>
  <c r="Q18772" i="4"/>
  <c r="AC18772" i="4" s="1"/>
  <c r="Q18776" i="4"/>
  <c r="AC18776" i="4" s="1"/>
  <c r="Q18780" i="4"/>
  <c r="AC18780" i="4" s="1"/>
  <c r="Q12960" i="4"/>
  <c r="AC12960" i="4" s="1"/>
  <c r="Q13120" i="4"/>
  <c r="AC13120" i="4" s="1"/>
  <c r="Q13202" i="4"/>
  <c r="AC13202" i="4" s="1"/>
  <c r="Q13234" i="4"/>
  <c r="AC13234" i="4" s="1"/>
  <c r="Q13394" i="4"/>
  <c r="AC13394" i="4" s="1"/>
  <c r="Q13506" i="4"/>
  <c r="AC13506" i="4" s="1"/>
  <c r="Q13810" i="4"/>
  <c r="AC13810" i="4" s="1"/>
  <c r="Q14514" i="4"/>
  <c r="AC14514" i="4" s="1"/>
  <c r="Q14834" i="4"/>
  <c r="AC14834" i="4" s="1"/>
  <c r="Q14850" i="4"/>
  <c r="AC14850" i="4" s="1"/>
  <c r="Q15042" i="4"/>
  <c r="AC15042" i="4" s="1"/>
  <c r="Q15445" i="4"/>
  <c r="AC15445" i="4" s="1"/>
  <c r="Q15541" i="4"/>
  <c r="AC15541" i="4" s="1"/>
  <c r="Q15545" i="4"/>
  <c r="AC15545" i="4" s="1"/>
  <c r="Q15745" i="4"/>
  <c r="AC15745" i="4" s="1"/>
  <c r="Q15821" i="4"/>
  <c r="AC15821" i="4" s="1"/>
  <c r="Q16021" i="4"/>
  <c r="AC16021" i="4" s="1"/>
  <c r="Q16173" i="4"/>
  <c r="AC16173" i="4" s="1"/>
  <c r="Q16485" i="4"/>
  <c r="AC16485" i="4" s="1"/>
  <c r="Q16545" i="4"/>
  <c r="AC16545" i="4" s="1"/>
  <c r="Q16757" i="4"/>
  <c r="AC16757" i="4" s="1"/>
  <c r="Q16761" i="4"/>
  <c r="AC16761" i="4" s="1"/>
  <c r="Q16765" i="4"/>
  <c r="AC16765" i="4" s="1"/>
  <c r="Q16909" i="4"/>
  <c r="AC16909" i="4" s="1"/>
  <c r="Q16913" i="4"/>
  <c r="AC16913" i="4" s="1"/>
  <c r="Q17201" i="4"/>
  <c r="AC17201" i="4" s="1"/>
  <c r="Q17317" i="4"/>
  <c r="AC17317" i="4" s="1"/>
  <c r="Q17321" i="4"/>
  <c r="AC17321" i="4" s="1"/>
  <c r="Q17525" i="4"/>
  <c r="AC17525" i="4" s="1"/>
  <c r="Q17617" i="4"/>
  <c r="AC17617" i="4" s="1"/>
  <c r="Q17621" i="4"/>
  <c r="AC17621" i="4" s="1"/>
  <c r="Q17773" i="4"/>
  <c r="AC17773" i="4" s="1"/>
  <c r="Q17777" i="4"/>
  <c r="AC17777" i="4" s="1"/>
  <c r="Q17917" i="4"/>
  <c r="AC17917" i="4" s="1"/>
  <c r="Q17921" i="4"/>
  <c r="AC17921" i="4" s="1"/>
  <c r="Q18093" i="4"/>
  <c r="AC18093" i="4" s="1"/>
  <c r="Q18141" i="4"/>
  <c r="AC18141" i="4" s="1"/>
  <c r="Q18229" i="4"/>
  <c r="AC18229" i="4" s="1"/>
  <c r="Q18449" i="4"/>
  <c r="AC18449" i="4" s="1"/>
  <c r="Q18453" i="4"/>
  <c r="AC18453" i="4" s="1"/>
  <c r="Q18565" i="4"/>
  <c r="AC18565" i="4" s="1"/>
  <c r="Q18617" i="4"/>
  <c r="AC18617" i="4" s="1"/>
  <c r="Q18757" i="4"/>
  <c r="AC18757" i="4" s="1"/>
  <c r="Q18773" i="4"/>
  <c r="AC18773" i="4" s="1"/>
  <c r="Q18777" i="4"/>
  <c r="AC18777" i="4" s="1"/>
  <c r="Q18781" i="4"/>
  <c r="AC18781" i="4" s="1"/>
  <c r="Q13096" i="4"/>
  <c r="AC13096" i="4" s="1"/>
  <c r="Q13238" i="4"/>
  <c r="AC13238" i="4" s="1"/>
  <c r="Q13398" i="4"/>
  <c r="AC13398" i="4" s="1"/>
  <c r="Q13510" i="4"/>
  <c r="AC13510" i="4" s="1"/>
  <c r="Q13718" i="4"/>
  <c r="AC13718" i="4" s="1"/>
  <c r="Q14838" i="4"/>
  <c r="AC14838" i="4" s="1"/>
  <c r="Q15406" i="4"/>
  <c r="AC15406" i="4" s="1"/>
  <c r="Q15446" i="4"/>
  <c r="AC15446" i="4" s="1"/>
  <c r="Q15538" i="4"/>
  <c r="AC15538" i="4" s="1"/>
  <c r="Q15542" i="4"/>
  <c r="AC15542" i="4" s="1"/>
  <c r="Q15742" i="4"/>
  <c r="AC15742" i="4" s="1"/>
  <c r="Q15822" i="4"/>
  <c r="AC15822" i="4" s="1"/>
  <c r="Q16022" i="4"/>
  <c r="AC16022" i="4" s="1"/>
  <c r="Q16174" i="4"/>
  <c r="AC16174" i="4" s="1"/>
  <c r="Q16498" i="4"/>
  <c r="AC16498" i="4" s="1"/>
  <c r="Q16542" i="4"/>
  <c r="AC16542" i="4" s="1"/>
  <c r="Q16758" i="4"/>
  <c r="AC16758" i="4" s="1"/>
  <c r="Q16762" i="4"/>
  <c r="AC16762" i="4" s="1"/>
  <c r="Q16766" i="4"/>
  <c r="AC16766" i="4" s="1"/>
  <c r="Q16910" i="4"/>
  <c r="AC16910" i="4" s="1"/>
  <c r="Q17318" i="4"/>
  <c r="AC17318" i="4" s="1"/>
  <c r="Q17322" i="4"/>
  <c r="AC17322" i="4" s="1"/>
  <c r="Q17418" i="4"/>
  <c r="AC17418" i="4" s="1"/>
  <c r="Q17526" i="4"/>
  <c r="AC17526" i="4" s="1"/>
  <c r="Q17618" i="4"/>
  <c r="AC17618" i="4" s="1"/>
  <c r="Q17626" i="4"/>
  <c r="AC17626" i="4" s="1"/>
  <c r="Q17630" i="4"/>
  <c r="AC17630" i="4" s="1"/>
  <c r="Q17774" i="4"/>
  <c r="AC17774" i="4" s="1"/>
  <c r="Q17918" i="4"/>
  <c r="AC17918" i="4" s="1"/>
  <c r="Q18094" i="4"/>
  <c r="AC18094" i="4" s="1"/>
  <c r="Q18142" i="4"/>
  <c r="AC18142" i="4" s="1"/>
  <c r="Q18230" i="4"/>
  <c r="AC18230" i="4" s="1"/>
  <c r="Q18450" i="4"/>
  <c r="AC18450" i="4" s="1"/>
  <c r="Q18562" i="4"/>
  <c r="AC18562" i="4" s="1"/>
  <c r="Q18566" i="4"/>
  <c r="AC18566" i="4" s="1"/>
  <c r="Q18758" i="4"/>
  <c r="AC18758" i="4" s="1"/>
  <c r="Q18774" i="4"/>
  <c r="AC18774" i="4" s="1"/>
  <c r="Q18778" i="4"/>
  <c r="AC18778" i="4" s="1"/>
  <c r="Q18782" i="4"/>
  <c r="AC18782" i="4" s="1"/>
  <c r="Q19186" i="4"/>
  <c r="AC19186" i="4" s="1"/>
  <c r="Q12304" i="4"/>
  <c r="AC12304" i="4" s="1"/>
  <c r="Q12432" i="4"/>
  <c r="AC12432" i="4" s="1"/>
  <c r="Q13370" i="4"/>
  <c r="AC13370" i="4" s="1"/>
  <c r="Q13530" i="4"/>
  <c r="AC13530" i="4" s="1"/>
  <c r="Q13546" i="4"/>
  <c r="AC13546" i="4" s="1"/>
  <c r="Q13802" i="4"/>
  <c r="AC13802" i="4" s="1"/>
  <c r="Q13834" i="4"/>
  <c r="AC13834" i="4" s="1"/>
  <c r="Q13866" i="4"/>
  <c r="AC13866" i="4" s="1"/>
  <c r="Q14074" i="4"/>
  <c r="AC14074" i="4" s="1"/>
  <c r="Q14250" i="4"/>
  <c r="AC14250" i="4" s="1"/>
  <c r="Q14842" i="4"/>
  <c r="AC14842" i="4" s="1"/>
  <c r="Q15130" i="4"/>
  <c r="AC15130" i="4" s="1"/>
  <c r="Q15338" i="4"/>
  <c r="AC15338" i="4" s="1"/>
  <c r="Q15443" i="4"/>
  <c r="AC15443" i="4" s="1"/>
  <c r="Q15447" i="4"/>
  <c r="AC15447" i="4" s="1"/>
  <c r="Q15539" i="4"/>
  <c r="AC15539" i="4" s="1"/>
  <c r="Q15543" i="4"/>
  <c r="AC15543" i="4" s="1"/>
  <c r="Q15743" i="4"/>
  <c r="AC15743" i="4" s="1"/>
  <c r="Q15819" i="4"/>
  <c r="AC15819" i="4" s="1"/>
  <c r="Q15823" i="4"/>
  <c r="AC15823" i="4" s="1"/>
  <c r="Q16023" i="4"/>
  <c r="AC16023" i="4" s="1"/>
  <c r="Q16175" i="4"/>
  <c r="AC16175" i="4" s="1"/>
  <c r="Q16499" i="4"/>
  <c r="AC16499" i="4" s="1"/>
  <c r="Q16543" i="4"/>
  <c r="AC16543" i="4" s="1"/>
  <c r="Q16759" i="4"/>
  <c r="AC16759" i="4" s="1"/>
  <c r="Q16763" i="4"/>
  <c r="AC16763" i="4" s="1"/>
  <c r="Q16911" i="4"/>
  <c r="AC16911" i="4" s="1"/>
  <c r="Q17315" i="4"/>
  <c r="AC17315" i="4" s="1"/>
  <c r="Q17319" i="4"/>
  <c r="AC17319" i="4" s="1"/>
  <c r="Q17323" i="4"/>
  <c r="AC17323" i="4" s="1"/>
  <c r="Q17419" i="4"/>
  <c r="AC17419" i="4" s="1"/>
  <c r="Q18231" i="4"/>
  <c r="AC18231" i="4" s="1"/>
  <c r="Q18759" i="4"/>
  <c r="AC18759" i="4" s="1"/>
  <c r="Q18775" i="4"/>
  <c r="AC18775" i="4" s="1"/>
  <c r="Q19188" i="4"/>
  <c r="AC19188" i="4" s="1"/>
  <c r="Q19599" i="4"/>
  <c r="AC19599" i="4" s="1"/>
  <c r="Q19603" i="4"/>
  <c r="AC19603" i="4" s="1"/>
  <c r="Q19651" i="4"/>
  <c r="AC19651" i="4" s="1"/>
  <c r="Q19699" i="4"/>
  <c r="AC19699" i="4" s="1"/>
  <c r="Q19803" i="4"/>
  <c r="AC19803" i="4" s="1"/>
  <c r="Q19807" i="4"/>
  <c r="AC19807" i="4" s="1"/>
  <c r="Q19811" i="4"/>
  <c r="AC19811" i="4" s="1"/>
  <c r="Q19939" i="4"/>
  <c r="AC19939" i="4" s="1"/>
  <c r="Q20011" i="4"/>
  <c r="AC20011" i="4" s="1"/>
  <c r="Q20015" i="4"/>
  <c r="AC20015" i="4" s="1"/>
  <c r="Q20779" i="4"/>
  <c r="AC20779" i="4" s="1"/>
  <c r="Q20859" i="4"/>
  <c r="AC20859" i="4" s="1"/>
  <c r="Q21255" i="4"/>
  <c r="AC21255" i="4" s="1"/>
  <c r="Q22523" i="4"/>
  <c r="AC22523" i="4" s="1"/>
  <c r="Q23583" i="4"/>
  <c r="AC23583" i="4" s="1"/>
  <c r="Q17627" i="4"/>
  <c r="AC17627" i="4" s="1"/>
  <c r="Q17771" i="4"/>
  <c r="AC17771" i="4" s="1"/>
  <c r="Q18779" i="4"/>
  <c r="AC18779" i="4" s="1"/>
  <c r="Q19184" i="4"/>
  <c r="AC19184" i="4" s="1"/>
  <c r="Q19596" i="4"/>
  <c r="AC19596" i="4" s="1"/>
  <c r="Q19600" i="4"/>
  <c r="AC19600" i="4" s="1"/>
  <c r="Q19604" i="4"/>
  <c r="AC19604" i="4" s="1"/>
  <c r="Q19700" i="4"/>
  <c r="AC19700" i="4" s="1"/>
  <c r="Q19804" i="4"/>
  <c r="AC19804" i="4" s="1"/>
  <c r="Q19808" i="4"/>
  <c r="AC19808" i="4" s="1"/>
  <c r="Q19940" i="4"/>
  <c r="AC19940" i="4" s="1"/>
  <c r="Q20012" i="4"/>
  <c r="AC20012" i="4" s="1"/>
  <c r="Q20780" i="4"/>
  <c r="AC20780" i="4" s="1"/>
  <c r="Q20856" i="4"/>
  <c r="AC20856" i="4" s="1"/>
  <c r="Q20860" i="4"/>
  <c r="AC20860" i="4" s="1"/>
  <c r="Q21088" i="4"/>
  <c r="AC21088" i="4" s="1"/>
  <c r="Q21256" i="4"/>
  <c r="AC21256" i="4" s="1"/>
  <c r="Q23220" i="4"/>
  <c r="AC23220" i="4" s="1"/>
  <c r="Q23584" i="4"/>
  <c r="AC23584" i="4" s="1"/>
  <c r="Q17631" i="4"/>
  <c r="AC17631" i="4" s="1"/>
  <c r="Q17775" i="4"/>
  <c r="AC17775" i="4" s="1"/>
  <c r="Q17919" i="4"/>
  <c r="AC17919" i="4" s="1"/>
  <c r="Q18095" i="4"/>
  <c r="AC18095" i="4" s="1"/>
  <c r="Q18143" i="4"/>
  <c r="AC18143" i="4" s="1"/>
  <c r="Q18783" i="4"/>
  <c r="AC18783" i="4" s="1"/>
  <c r="Q19185" i="4"/>
  <c r="AC19185" i="4" s="1"/>
  <c r="Q19597" i="4"/>
  <c r="AC19597" i="4" s="1"/>
  <c r="Q19601" i="4"/>
  <c r="AC19601" i="4" s="1"/>
  <c r="Q19605" i="4"/>
  <c r="AC19605" i="4" s="1"/>
  <c r="Q19629" i="4"/>
  <c r="AC19629" i="4" s="1"/>
  <c r="Q19701" i="4"/>
  <c r="AC19701" i="4" s="1"/>
  <c r="Q19805" i="4"/>
  <c r="AC19805" i="4" s="1"/>
  <c r="Q19809" i="4"/>
  <c r="AC19809" i="4" s="1"/>
  <c r="Q19941" i="4"/>
  <c r="AC19941" i="4" s="1"/>
  <c r="Q20013" i="4"/>
  <c r="AC20013" i="4" s="1"/>
  <c r="Q20577" i="4"/>
  <c r="AC20577" i="4" s="1"/>
  <c r="Q20777" i="4"/>
  <c r="AC20777" i="4" s="1"/>
  <c r="Q20781" i="4"/>
  <c r="AC20781" i="4" s="1"/>
  <c r="Q20857" i="4"/>
  <c r="AC20857" i="4" s="1"/>
  <c r="Q21253" i="4"/>
  <c r="AC21253" i="4" s="1"/>
  <c r="Q21257" i="4"/>
  <c r="AC21257" i="4" s="1"/>
  <c r="Q22633" i="4"/>
  <c r="AC22633" i="4" s="1"/>
  <c r="Q17523" i="4"/>
  <c r="AC17523" i="4" s="1"/>
  <c r="Q17619" i="4"/>
  <c r="AC17619" i="4" s="1"/>
  <c r="Q18451" i="4"/>
  <c r="AC18451" i="4" s="1"/>
  <c r="Q18563" i="4"/>
  <c r="AC18563" i="4" s="1"/>
  <c r="Q18755" i="4"/>
  <c r="AC18755" i="4" s="1"/>
  <c r="Q19187" i="4"/>
  <c r="AC19187" i="4" s="1"/>
  <c r="Q19598" i="4"/>
  <c r="AC19598" i="4" s="1"/>
  <c r="Q19602" i="4"/>
  <c r="AC19602" i="4" s="1"/>
  <c r="Q19630" i="4"/>
  <c r="AC19630" i="4" s="1"/>
  <c r="Q19658" i="4"/>
  <c r="AC19658" i="4" s="1"/>
  <c r="Q19698" i="4"/>
  <c r="AC19698" i="4" s="1"/>
  <c r="Q19702" i="4"/>
  <c r="AC19702" i="4" s="1"/>
  <c r="Q19802" i="4"/>
  <c r="AC19802" i="4" s="1"/>
  <c r="Q19806" i="4"/>
  <c r="AC19806" i="4" s="1"/>
  <c r="Q19810" i="4"/>
  <c r="AC19810" i="4" s="1"/>
  <c r="Q19938" i="4"/>
  <c r="AC19938" i="4" s="1"/>
  <c r="Q19942" i="4"/>
  <c r="AC19942" i="4" s="1"/>
  <c r="Q20014" i="4"/>
  <c r="AC20014" i="4" s="1"/>
  <c r="Q20578" i="4"/>
  <c r="AC20578" i="4" s="1"/>
  <c r="Q20778" i="4"/>
  <c r="AC20778" i="4" s="1"/>
  <c r="Q20858" i="4"/>
  <c r="AC20858" i="4" s="1"/>
  <c r="Q21254" i="4"/>
  <c r="AC21254" i="4" s="1"/>
  <c r="Q24320" i="4"/>
  <c r="AC24320" i="4" s="1"/>
  <c r="Q24648" i="4"/>
  <c r="AC24648" i="4" s="1"/>
  <c r="Q25228" i="4"/>
  <c r="AC25228" i="4" s="1"/>
  <c r="Q26032" i="4"/>
  <c r="AC26032" i="4" s="1"/>
  <c r="Q26552" i="4"/>
  <c r="AC26552" i="4" s="1"/>
  <c r="Q26684" i="4"/>
  <c r="AC26684" i="4" s="1"/>
  <c r="Q26900" i="4"/>
  <c r="AC26900" i="4" s="1"/>
  <c r="Q26916" i="4"/>
  <c r="AC26916" i="4" s="1"/>
  <c r="Q26920" i="4"/>
  <c r="AC26920" i="4" s="1"/>
  <c r="Q27040" i="4"/>
  <c r="AC27040" i="4" s="1"/>
  <c r="Q28140" i="4"/>
  <c r="AC28140" i="4" s="1"/>
  <c r="Q28324" i="4"/>
  <c r="AC28324" i="4" s="1"/>
  <c r="Q25229" i="4"/>
  <c r="AC25229" i="4" s="1"/>
  <c r="Q26033" i="4"/>
  <c r="AC26033" i="4" s="1"/>
  <c r="Q26685" i="4"/>
  <c r="AC26685" i="4" s="1"/>
  <c r="Q26901" i="4"/>
  <c r="AC26901" i="4" s="1"/>
  <c r="Q26917" i="4"/>
  <c r="AC26917" i="4" s="1"/>
  <c r="Q26921" i="4"/>
  <c r="AC26921" i="4" s="1"/>
  <c r="Q27041" i="4"/>
  <c r="AC27041" i="4" s="1"/>
  <c r="Q27933" i="4"/>
  <c r="AC27933" i="4" s="1"/>
  <c r="Q28141" i="4"/>
  <c r="AC28141" i="4" s="1"/>
  <c r="Q28321" i="4"/>
  <c r="AC28321" i="4" s="1"/>
  <c r="Q28325" i="4"/>
  <c r="AC28325" i="4" s="1"/>
  <c r="Q24318" i="4"/>
  <c r="AC24318" i="4" s="1"/>
  <c r="Q25230" i="4"/>
  <c r="AC25230" i="4" s="1"/>
  <c r="Q26366" i="4"/>
  <c r="AC26366" i="4" s="1"/>
  <c r="Q26918" i="4"/>
  <c r="AC26918" i="4" s="1"/>
  <c r="Q26922" i="4"/>
  <c r="AC26922" i="4" s="1"/>
  <c r="Q27042" i="4"/>
  <c r="AC27042" i="4" s="1"/>
  <c r="Q27554" i="4"/>
  <c r="AC27554" i="4" s="1"/>
  <c r="Q28142" i="4"/>
  <c r="AC28142" i="4" s="1"/>
  <c r="Q28322" i="4"/>
  <c r="AC28322" i="4" s="1"/>
  <c r="Q23221" i="4"/>
  <c r="AC23221" i="4" s="1"/>
  <c r="Q24319" i="4"/>
  <c r="AC24319" i="4" s="1"/>
  <c r="Q25227" i="4"/>
  <c r="AC25227" i="4" s="1"/>
  <c r="Q26899" i="4"/>
  <c r="AC26899" i="4" s="1"/>
  <c r="Q26919" i="4"/>
  <c r="AC26919" i="4" s="1"/>
  <c r="Q27039" i="4"/>
  <c r="AC27039" i="4" s="1"/>
  <c r="Q27907" i="4"/>
  <c r="AC27907" i="4" s="1"/>
  <c r="Q28323" i="4"/>
  <c r="AC28323" i="4" s="1"/>
  <c r="Q28777" i="4"/>
  <c r="AC28777" i="4" s="1"/>
  <c r="Q28889" i="4"/>
  <c r="AC28889" i="4" s="1"/>
  <c r="Q30081" i="4"/>
  <c r="AC30081" i="4" s="1"/>
  <c r="Q30085" i="4"/>
  <c r="AC30085" i="4" s="1"/>
  <c r="Q30089" i="4"/>
  <c r="AC30089" i="4" s="1"/>
  <c r="Q30093" i="4"/>
  <c r="AC30093" i="4" s="1"/>
  <c r="Q30097" i="4"/>
  <c r="AC30097" i="4" s="1"/>
  <c r="Q30101" i="4"/>
  <c r="AC30101" i="4" s="1"/>
  <c r="Q30105" i="4"/>
  <c r="AC30105" i="4" s="1"/>
  <c r="Q30109" i="4"/>
  <c r="AC30109" i="4" s="1"/>
  <c r="Q30113" i="4"/>
  <c r="AC30113" i="4" s="1"/>
  <c r="Q30117" i="4"/>
  <c r="AC30117" i="4" s="1"/>
  <c r="Q30121" i="4"/>
  <c r="AC30121" i="4" s="1"/>
  <c r="Q30125" i="4"/>
  <c r="AC30125" i="4" s="1"/>
  <c r="Q30129" i="4"/>
  <c r="AC30129" i="4" s="1"/>
  <c r="Q30133" i="4"/>
  <c r="AC30133" i="4" s="1"/>
  <c r="Q30137" i="4"/>
  <c r="AC30137" i="4" s="1"/>
  <c r="Q30141" i="4"/>
  <c r="AC30141" i="4" s="1"/>
  <c r="Q30145" i="4"/>
  <c r="AC30145" i="4" s="1"/>
  <c r="Q30149" i="4"/>
  <c r="AC30149" i="4" s="1"/>
  <c r="Q30153" i="4"/>
  <c r="AC30153" i="4" s="1"/>
  <c r="Q30157" i="4"/>
  <c r="AC30157" i="4" s="1"/>
  <c r="Q30161" i="4"/>
  <c r="AC30161" i="4" s="1"/>
  <c r="Q30165" i="4"/>
  <c r="AC30165" i="4" s="1"/>
  <c r="Q30169" i="4"/>
  <c r="AC30169" i="4" s="1"/>
  <c r="Q30173" i="4"/>
  <c r="AC30173" i="4" s="1"/>
  <c r="Q30177" i="4"/>
  <c r="AC30177" i="4" s="1"/>
  <c r="Q30181" i="4"/>
  <c r="AC30181" i="4" s="1"/>
  <c r="Q30185" i="4"/>
  <c r="AC30185" i="4" s="1"/>
  <c r="Q30189" i="4"/>
  <c r="AC30189" i="4" s="1"/>
  <c r="Q30193" i="4"/>
  <c r="AC30193" i="4" s="1"/>
  <c r="Q30197" i="4"/>
  <c r="AC30197" i="4" s="1"/>
  <c r="Q30201" i="4"/>
  <c r="AC30201" i="4" s="1"/>
  <c r="Q30205" i="4"/>
  <c r="AC30205" i="4" s="1"/>
  <c r="Q30209" i="4"/>
  <c r="AC30209" i="4" s="1"/>
  <c r="Q30213" i="4"/>
  <c r="AC30213" i="4" s="1"/>
  <c r="Q30217" i="4"/>
  <c r="AC30217" i="4" s="1"/>
  <c r="Q30221" i="4"/>
  <c r="AC30221" i="4" s="1"/>
  <c r="Q30225" i="4"/>
  <c r="AC30225" i="4" s="1"/>
  <c r="Q30229" i="4"/>
  <c r="AC30229" i="4" s="1"/>
  <c r="Q30233" i="4"/>
  <c r="AC30233" i="4" s="1"/>
  <c r="Q30237" i="4"/>
  <c r="AC30237" i="4" s="1"/>
  <c r="Q31129" i="4"/>
  <c r="AC31129" i="4" s="1"/>
  <c r="Q33917" i="4"/>
  <c r="AC33917" i="4" s="1"/>
  <c r="Q28778" i="4"/>
  <c r="AC28778" i="4" s="1"/>
  <c r="Q28890" i="4"/>
  <c r="AC28890" i="4" s="1"/>
  <c r="Q30078" i="4"/>
  <c r="AC30078" i="4" s="1"/>
  <c r="Q30082" i="4"/>
  <c r="AC30082" i="4" s="1"/>
  <c r="Q30086" i="4"/>
  <c r="AC30086" i="4" s="1"/>
  <c r="Q30090" i="4"/>
  <c r="AC30090" i="4" s="1"/>
  <c r="Q30094" i="4"/>
  <c r="AC30094" i="4" s="1"/>
  <c r="Q30098" i="4"/>
  <c r="AC30098" i="4" s="1"/>
  <c r="Q30102" i="4"/>
  <c r="AC30102" i="4" s="1"/>
  <c r="Q30106" i="4"/>
  <c r="AC30106" i="4" s="1"/>
  <c r="Q30110" i="4"/>
  <c r="AC30110" i="4" s="1"/>
  <c r="Q30114" i="4"/>
  <c r="AC30114" i="4" s="1"/>
  <c r="Q30118" i="4"/>
  <c r="AC30118" i="4" s="1"/>
  <c r="Q30122" i="4"/>
  <c r="AC30122" i="4" s="1"/>
  <c r="Q30126" i="4"/>
  <c r="AC30126" i="4" s="1"/>
  <c r="Q30130" i="4"/>
  <c r="AC30130" i="4" s="1"/>
  <c r="Q30134" i="4"/>
  <c r="AC30134" i="4" s="1"/>
  <c r="Q30138" i="4"/>
  <c r="AC30138" i="4" s="1"/>
  <c r="Q30142" i="4"/>
  <c r="AC30142" i="4" s="1"/>
  <c r="Q30146" i="4"/>
  <c r="AC30146" i="4" s="1"/>
  <c r="Q30150" i="4"/>
  <c r="AC30150" i="4" s="1"/>
  <c r="Q30154" i="4"/>
  <c r="AC30154" i="4" s="1"/>
  <c r="Q30158" i="4"/>
  <c r="AC30158" i="4" s="1"/>
  <c r="Q30162" i="4"/>
  <c r="AC30162" i="4" s="1"/>
  <c r="Q30166" i="4"/>
  <c r="AC30166" i="4" s="1"/>
  <c r="Q30170" i="4"/>
  <c r="AC30170" i="4" s="1"/>
  <c r="Q30174" i="4"/>
  <c r="AC30174" i="4" s="1"/>
  <c r="Q30178" i="4"/>
  <c r="AC30178" i="4" s="1"/>
  <c r="Q30182" i="4"/>
  <c r="AC30182" i="4" s="1"/>
  <c r="Q30186" i="4"/>
  <c r="AC30186" i="4" s="1"/>
  <c r="Q30190" i="4"/>
  <c r="AC30190" i="4" s="1"/>
  <c r="Q30194" i="4"/>
  <c r="AC30194" i="4" s="1"/>
  <c r="Q30198" i="4"/>
  <c r="AC30198" i="4" s="1"/>
  <c r="Q30202" i="4"/>
  <c r="AC30202" i="4" s="1"/>
  <c r="Q30206" i="4"/>
  <c r="AC30206" i="4" s="1"/>
  <c r="Q30210" i="4"/>
  <c r="AC30210" i="4" s="1"/>
  <c r="Q30214" i="4"/>
  <c r="AC30214" i="4" s="1"/>
  <c r="Q30218" i="4"/>
  <c r="AC30218" i="4" s="1"/>
  <c r="Q30222" i="4"/>
  <c r="AC30222" i="4" s="1"/>
  <c r="Q30226" i="4"/>
  <c r="AC30226" i="4" s="1"/>
  <c r="Q30230" i="4"/>
  <c r="AC30230" i="4" s="1"/>
  <c r="Q30234" i="4"/>
  <c r="AC30234" i="4" s="1"/>
  <c r="Q30238" i="4"/>
  <c r="AC30238" i="4" s="1"/>
  <c r="Q30258" i="4"/>
  <c r="AC30258" i="4" s="1"/>
  <c r="Q33914" i="4"/>
  <c r="AC33914" i="4" s="1"/>
  <c r="Q28891" i="4"/>
  <c r="AC28891" i="4" s="1"/>
  <c r="Q30079" i="4"/>
  <c r="AC30079" i="4" s="1"/>
  <c r="Q30083" i="4"/>
  <c r="AC30083" i="4" s="1"/>
  <c r="Q30087" i="4"/>
  <c r="AC30087" i="4" s="1"/>
  <c r="Q30091" i="4"/>
  <c r="AC30091" i="4" s="1"/>
  <c r="Q30095" i="4"/>
  <c r="AC30095" i="4" s="1"/>
  <c r="Q30099" i="4"/>
  <c r="AC30099" i="4" s="1"/>
  <c r="Q30103" i="4"/>
  <c r="AC30103" i="4" s="1"/>
  <c r="Q30107" i="4"/>
  <c r="AC30107" i="4" s="1"/>
  <c r="Q30111" i="4"/>
  <c r="AC30111" i="4" s="1"/>
  <c r="Q30115" i="4"/>
  <c r="AC30115" i="4" s="1"/>
  <c r="Q30119" i="4"/>
  <c r="AC30119" i="4" s="1"/>
  <c r="Q30123" i="4"/>
  <c r="AC30123" i="4" s="1"/>
  <c r="Q30127" i="4"/>
  <c r="AC30127" i="4" s="1"/>
  <c r="Q30131" i="4"/>
  <c r="AC30131" i="4" s="1"/>
  <c r="Q30135" i="4"/>
  <c r="AC30135" i="4" s="1"/>
  <c r="Q30139" i="4"/>
  <c r="AC30139" i="4" s="1"/>
  <c r="Q30143" i="4"/>
  <c r="AC30143" i="4" s="1"/>
  <c r="Q30147" i="4"/>
  <c r="AC30147" i="4" s="1"/>
  <c r="Q30151" i="4"/>
  <c r="AC30151" i="4" s="1"/>
  <c r="Q30155" i="4"/>
  <c r="AC30155" i="4" s="1"/>
  <c r="Q30159" i="4"/>
  <c r="AC30159" i="4" s="1"/>
  <c r="Q30163" i="4"/>
  <c r="AC30163" i="4" s="1"/>
  <c r="Q30167" i="4"/>
  <c r="AC30167" i="4" s="1"/>
  <c r="Q30171" i="4"/>
  <c r="AC30171" i="4" s="1"/>
  <c r="Q30175" i="4"/>
  <c r="AC30175" i="4" s="1"/>
  <c r="Q30179" i="4"/>
  <c r="AC30179" i="4" s="1"/>
  <c r="Q30183" i="4"/>
  <c r="AC30183" i="4" s="1"/>
  <c r="Q30187" i="4"/>
  <c r="AC30187" i="4" s="1"/>
  <c r="Q30191" i="4"/>
  <c r="AC30191" i="4" s="1"/>
  <c r="Q30195" i="4"/>
  <c r="AC30195" i="4" s="1"/>
  <c r="Q30199" i="4"/>
  <c r="AC30199" i="4" s="1"/>
  <c r="Q30203" i="4"/>
  <c r="AC30203" i="4" s="1"/>
  <c r="Q30207" i="4"/>
  <c r="AC30207" i="4" s="1"/>
  <c r="Q30211" i="4"/>
  <c r="AC30211" i="4" s="1"/>
  <c r="Q30215" i="4"/>
  <c r="AC30215" i="4" s="1"/>
  <c r="Q30219" i="4"/>
  <c r="AC30219" i="4" s="1"/>
  <c r="Q30223" i="4"/>
  <c r="AC30223" i="4" s="1"/>
  <c r="Q30227" i="4"/>
  <c r="AC30227" i="4" s="1"/>
  <c r="Q30231" i="4"/>
  <c r="AC30231" i="4" s="1"/>
  <c r="Q30235" i="4"/>
  <c r="AC30235" i="4" s="1"/>
  <c r="Q30239" i="4"/>
  <c r="AC30239" i="4" s="1"/>
  <c r="Q30259" i="4"/>
  <c r="AC30259" i="4" s="1"/>
  <c r="Q33843" i="4"/>
  <c r="AC33843" i="4" s="1"/>
  <c r="Q33915" i="4"/>
  <c r="AC33915" i="4" s="1"/>
  <c r="Q28776" i="4"/>
  <c r="AC28776" i="4" s="1"/>
  <c r="Q28888" i="4"/>
  <c r="AC28888" i="4" s="1"/>
  <c r="Q30080" i="4"/>
  <c r="AC30080" i="4" s="1"/>
  <c r="Q30084" i="4"/>
  <c r="AC30084" i="4" s="1"/>
  <c r="Q30088" i="4"/>
  <c r="AC30088" i="4" s="1"/>
  <c r="Q30092" i="4"/>
  <c r="AC30092" i="4" s="1"/>
  <c r="Q30096" i="4"/>
  <c r="AC30096" i="4" s="1"/>
  <c r="Q30100" i="4"/>
  <c r="AC30100" i="4" s="1"/>
  <c r="Q30104" i="4"/>
  <c r="AC30104" i="4" s="1"/>
  <c r="Q30108" i="4"/>
  <c r="AC30108" i="4" s="1"/>
  <c r="Q30112" i="4"/>
  <c r="AC30112" i="4" s="1"/>
  <c r="Q30116" i="4"/>
  <c r="AC30116" i="4" s="1"/>
  <c r="Q30120" i="4"/>
  <c r="AC30120" i="4" s="1"/>
  <c r="Q30124" i="4"/>
  <c r="AC30124" i="4" s="1"/>
  <c r="Q30128" i="4"/>
  <c r="AC30128" i="4" s="1"/>
  <c r="Q30132" i="4"/>
  <c r="AC30132" i="4" s="1"/>
  <c r="Q30136" i="4"/>
  <c r="AC30136" i="4" s="1"/>
  <c r="Q30140" i="4"/>
  <c r="AC30140" i="4" s="1"/>
  <c r="Q30144" i="4"/>
  <c r="AC30144" i="4" s="1"/>
  <c r="Q30148" i="4"/>
  <c r="AC30148" i="4" s="1"/>
  <c r="Q30152" i="4"/>
  <c r="AC30152" i="4" s="1"/>
  <c r="Q30156" i="4"/>
  <c r="AC30156" i="4" s="1"/>
  <c r="Q30160" i="4"/>
  <c r="AC30160" i="4" s="1"/>
  <c r="Q30164" i="4"/>
  <c r="AC30164" i="4" s="1"/>
  <c r="Q30168" i="4"/>
  <c r="AC30168" i="4" s="1"/>
  <c r="Q30172" i="4"/>
  <c r="AC30172" i="4" s="1"/>
  <c r="Q30176" i="4"/>
  <c r="AC30176" i="4" s="1"/>
  <c r="Q30180" i="4"/>
  <c r="AC30180" i="4" s="1"/>
  <c r="Q30184" i="4"/>
  <c r="AC30184" i="4" s="1"/>
  <c r="Q30188" i="4"/>
  <c r="AC30188" i="4" s="1"/>
  <c r="Q30192" i="4"/>
  <c r="AC30192" i="4" s="1"/>
  <c r="Q30196" i="4"/>
  <c r="AC30196" i="4" s="1"/>
  <c r="Q30200" i="4"/>
  <c r="AC30200" i="4" s="1"/>
  <c r="Q30204" i="4"/>
  <c r="AC30204" i="4" s="1"/>
  <c r="Q30208" i="4"/>
  <c r="AC30208" i="4" s="1"/>
  <c r="Q30212" i="4"/>
  <c r="AC30212" i="4" s="1"/>
  <c r="Q30216" i="4"/>
  <c r="AC30216" i="4" s="1"/>
  <c r="Q30220" i="4"/>
  <c r="AC30220" i="4" s="1"/>
  <c r="Q30224" i="4"/>
  <c r="AC30224" i="4" s="1"/>
  <c r="Q30228" i="4"/>
  <c r="AC30228" i="4" s="1"/>
  <c r="Q30232" i="4"/>
  <c r="AC30232" i="4" s="1"/>
  <c r="Q30236" i="4"/>
  <c r="AC30236" i="4" s="1"/>
  <c r="Q30260" i="4"/>
  <c r="AC30260" i="4" s="1"/>
  <c r="Q33840" i="4"/>
  <c r="AC33840" i="4" s="1"/>
  <c r="Q33844" i="4"/>
  <c r="AC33844" i="4" s="1"/>
  <c r="Q33912" i="4"/>
  <c r="AC33912" i="4" s="1"/>
  <c r="Q34652" i="4"/>
  <c r="AC34652" i="4" s="1"/>
  <c r="Q35680" i="4"/>
  <c r="AC35680" i="4" s="1"/>
  <c r="Q35684" i="4"/>
  <c r="AC35684" i="4" s="1"/>
  <c r="Q35688" i="4"/>
  <c r="AC35688" i="4" s="1"/>
  <c r="Q35692" i="4"/>
  <c r="AC35692" i="4" s="1"/>
  <c r="Q36380" i="4"/>
  <c r="AC36380" i="4" s="1"/>
  <c r="Q36384" i="4"/>
  <c r="AC36384" i="4" s="1"/>
  <c r="Q36388" i="4"/>
  <c r="AC36388" i="4" s="1"/>
  <c r="Q34653" i="4"/>
  <c r="AC34653" i="4" s="1"/>
  <c r="Q35681" i="4"/>
  <c r="AC35681" i="4" s="1"/>
  <c r="Q35685" i="4"/>
  <c r="AC35685" i="4" s="1"/>
  <c r="Q35689" i="4"/>
  <c r="AC35689" i="4" s="1"/>
  <c r="Q36381" i="4"/>
  <c r="AC36381" i="4" s="1"/>
  <c r="Q36385" i="4"/>
  <c r="AC36385" i="4" s="1"/>
  <c r="Q36389" i="4"/>
  <c r="AC36389" i="4" s="1"/>
  <c r="Q37457" i="4"/>
  <c r="AC37457" i="4" s="1"/>
  <c r="Q34654" i="4"/>
  <c r="AC34654" i="4" s="1"/>
  <c r="Q35678" i="4"/>
  <c r="AC35678" i="4" s="1"/>
  <c r="Q35682" i="4"/>
  <c r="AC35682" i="4" s="1"/>
  <c r="Q35686" i="4"/>
  <c r="AC35686" i="4" s="1"/>
  <c r="Q35690" i="4"/>
  <c r="AC35690" i="4" s="1"/>
  <c r="Q36378" i="4"/>
  <c r="AC36378" i="4" s="1"/>
  <c r="Q36382" i="4"/>
  <c r="AC36382" i="4" s="1"/>
  <c r="Q36386" i="4"/>
  <c r="AC36386" i="4" s="1"/>
  <c r="Q34655" i="4"/>
  <c r="AC34655" i="4" s="1"/>
  <c r="Q35679" i="4"/>
  <c r="AC35679" i="4" s="1"/>
  <c r="Q35683" i="4"/>
  <c r="AC35683" i="4" s="1"/>
  <c r="Q35687" i="4"/>
  <c r="AC35687" i="4" s="1"/>
  <c r="Q35691" i="4"/>
  <c r="AC35691" i="4" s="1"/>
  <c r="Q36379" i="4"/>
  <c r="AC36379" i="4" s="1"/>
  <c r="Q36383" i="4"/>
  <c r="AC36383" i="4" s="1"/>
  <c r="Q36387" i="4"/>
  <c r="AC36387" i="4" s="1"/>
  <c r="Q26350" i="4"/>
  <c r="AC26350" i="4" s="1"/>
  <c r="Q27538" i="4"/>
  <c r="AC27538" i="4" s="1"/>
  <c r="Q37666" i="4"/>
  <c r="AC37666" i="4" s="1"/>
  <c r="T7903" i="4"/>
  <c r="AF7903" i="4" s="1"/>
  <c r="T10531" i="4"/>
  <c r="AF10531" i="4" s="1"/>
  <c r="T10533" i="4"/>
  <c r="AF10533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29093" i="4"/>
  <c r="AF29093" i="4" s="1"/>
  <c r="T29097" i="4"/>
  <c r="AF29097" i="4" s="1"/>
  <c r="T31125" i="4"/>
  <c r="AF31125" i="4" s="1"/>
  <c r="T31489" i="4"/>
  <c r="AF3148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10532" i="4"/>
  <c r="AF10532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29095" i="4"/>
  <c r="AF29095" i="4" s="1"/>
  <c r="T31491" i="4"/>
  <c r="AF31491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31487" i="4"/>
  <c r="AF31487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Q26056" i="4"/>
  <c r="AC26056" i="4" s="1"/>
  <c r="Q26057" i="4"/>
  <c r="AC26057" i="4" s="1"/>
  <c r="Q26379" i="4"/>
  <c r="AC26379" i="4" s="1"/>
  <c r="Q27567" i="4"/>
  <c r="AC27567" i="4" s="1"/>
  <c r="Q37411" i="4"/>
  <c r="AC37411" i="4" s="1"/>
  <c r="Q1420" i="4"/>
  <c r="AC1420" i="4" s="1"/>
  <c r="Q1422" i="4"/>
  <c r="AC1422" i="4" s="1"/>
  <c r="Q1722" i="4"/>
  <c r="AC1722" i="4" s="1"/>
  <c r="Q1721" i="4"/>
  <c r="AC1721" i="4" s="1"/>
  <c r="Q1421" i="4"/>
  <c r="AC1421" i="4" s="1"/>
  <c r="Q2416" i="4"/>
  <c r="AC2416" i="4" s="1"/>
  <c r="Q5356" i="4"/>
  <c r="AC5356" i="4" s="1"/>
  <c r="Q5355" i="4"/>
  <c r="AC5355" i="4" s="1"/>
  <c r="Q8555" i="4"/>
  <c r="AC8555" i="4" s="1"/>
  <c r="Q8556" i="4"/>
  <c r="AC8556" i="4" s="1"/>
  <c r="Q8554" i="4"/>
  <c r="AC8554" i="4" s="1"/>
  <c r="Q11677" i="4"/>
  <c r="AC11677" i="4" s="1"/>
  <c r="Q11681" i="4"/>
  <c r="AC11681" i="4" s="1"/>
  <c r="Q12629" i="4"/>
  <c r="AC12629" i="4" s="1"/>
  <c r="Q12633" i="4"/>
  <c r="AC12633" i="4" s="1"/>
  <c r="Q11674" i="4"/>
  <c r="AC11674" i="4" s="1"/>
  <c r="Q11678" i="4"/>
  <c r="AC11678" i="4" s="1"/>
  <c r="Q11682" i="4"/>
  <c r="AC11682" i="4" s="1"/>
  <c r="Q12630" i="4"/>
  <c r="AC12630" i="4" s="1"/>
  <c r="Q12634" i="4"/>
  <c r="AC12634" i="4" s="1"/>
  <c r="Q11679" i="4"/>
  <c r="AC11679" i="4" s="1"/>
  <c r="Q12631" i="4"/>
  <c r="AC12631" i="4" s="1"/>
  <c r="Q11680" i="4"/>
  <c r="AC11680" i="4" s="1"/>
  <c r="Q13207" i="4"/>
  <c r="AC13207" i="4" s="1"/>
  <c r="Q12632" i="4"/>
  <c r="AC12632" i="4" s="1"/>
  <c r="Q15836" i="4"/>
  <c r="AC15836" i="4" s="1"/>
  <c r="Q15840" i="4"/>
  <c r="AC15840" i="4" s="1"/>
  <c r="Q16564" i="4"/>
  <c r="AC16564" i="4" s="1"/>
  <c r="Q15837" i="4"/>
  <c r="AC15837" i="4" s="1"/>
  <c r="Q16565" i="4"/>
  <c r="AC16565" i="4" s="1"/>
  <c r="Q15834" i="4"/>
  <c r="AC15834" i="4" s="1"/>
  <c r="Q15838" i="4"/>
  <c r="AC15838" i="4" s="1"/>
  <c r="Q16566" i="4"/>
  <c r="AC16566" i="4" s="1"/>
  <c r="Q15835" i="4"/>
  <c r="AC15835" i="4" s="1"/>
  <c r="Q15839" i="4"/>
  <c r="AC15839" i="4" s="1"/>
  <c r="Q16563" i="4"/>
  <c r="AC16563" i="4" s="1"/>
  <c r="Q16567" i="4"/>
  <c r="AC16567" i="4" s="1"/>
  <c r="Q20059" i="4"/>
  <c r="AC20059" i="4" s="1"/>
  <c r="Q20071" i="4"/>
  <c r="AC20071" i="4" s="1"/>
  <c r="Q20075" i="4"/>
  <c r="AC20075" i="4" s="1"/>
  <c r="Q22575" i="4"/>
  <c r="AC22575" i="4" s="1"/>
  <c r="Q23391" i="4"/>
  <c r="AC23391" i="4" s="1"/>
  <c r="Q20060" i="4"/>
  <c r="AC20060" i="4" s="1"/>
  <c r="Q20068" i="4"/>
  <c r="AC20068" i="4" s="1"/>
  <c r="Q20072" i="4"/>
  <c r="AC20072" i="4" s="1"/>
  <c r="Q22572" i="4"/>
  <c r="AC22572" i="4" s="1"/>
  <c r="Q20061" i="4"/>
  <c r="AC20061" i="4" s="1"/>
  <c r="Q20069" i="4"/>
  <c r="AC20069" i="4" s="1"/>
  <c r="Q20073" i="4"/>
  <c r="AC20073" i="4" s="1"/>
  <c r="Q22573" i="4"/>
  <c r="AC22573" i="4" s="1"/>
  <c r="Q20058" i="4"/>
  <c r="AC20058" i="4" s="1"/>
  <c r="Q20070" i="4"/>
  <c r="AC20070" i="4" s="1"/>
  <c r="Q20074" i="4"/>
  <c r="AC20074" i="4" s="1"/>
  <c r="Q20222" i="4"/>
  <c r="AC20222" i="4" s="1"/>
  <c r="Q23390" i="4"/>
  <c r="AC23390" i="4" s="1"/>
  <c r="Q24708" i="4"/>
  <c r="AC24708" i="4" s="1"/>
  <c r="Q24712" i="4"/>
  <c r="AC24712" i="4" s="1"/>
  <c r="Q24716" i="4"/>
  <c r="AC24716" i="4" s="1"/>
  <c r="Q26388" i="4"/>
  <c r="AC26388" i="4" s="1"/>
  <c r="Q26596" i="4"/>
  <c r="AC26596" i="4" s="1"/>
  <c r="Q27576" i="4"/>
  <c r="AC27576" i="4" s="1"/>
  <c r="Q27844" i="4"/>
  <c r="AC27844" i="4" s="1"/>
  <c r="Q22574" i="4"/>
  <c r="AC22574" i="4" s="1"/>
  <c r="Q24709" i="4"/>
  <c r="AC24709" i="4" s="1"/>
  <c r="Q24713" i="4"/>
  <c r="AC24713" i="4" s="1"/>
  <c r="Q24717" i="4"/>
  <c r="AC24717" i="4" s="1"/>
  <c r="Q26593" i="4"/>
  <c r="AC26593" i="4" s="1"/>
  <c r="Q26597" i="4"/>
  <c r="AC26597" i="4" s="1"/>
  <c r="Q27301" i="4"/>
  <c r="AC27301" i="4" s="1"/>
  <c r="Q27845" i="4"/>
  <c r="AC27845" i="4" s="1"/>
  <c r="Q24710" i="4"/>
  <c r="AC24710" i="4" s="1"/>
  <c r="Q24714" i="4"/>
  <c r="AC24714" i="4" s="1"/>
  <c r="Q24718" i="4"/>
  <c r="AC24718" i="4" s="1"/>
  <c r="Q26594" i="4"/>
  <c r="AC26594" i="4" s="1"/>
  <c r="Q26598" i="4"/>
  <c r="AC26598" i="4" s="1"/>
  <c r="Q24711" i="4"/>
  <c r="AC24711" i="4" s="1"/>
  <c r="Q24715" i="4"/>
  <c r="AC24715" i="4" s="1"/>
  <c r="Q26595" i="4"/>
  <c r="AC26595" i="4" s="1"/>
  <c r="Q26599" i="4"/>
  <c r="AC26599" i="4" s="1"/>
  <c r="Q29073" i="4"/>
  <c r="AC29073" i="4" s="1"/>
  <c r="Q30309" i="4"/>
  <c r="AC30309" i="4" s="1"/>
  <c r="Q30405" i="4"/>
  <c r="AC30405" i="4" s="1"/>
  <c r="Q29074" i="4"/>
  <c r="AC29074" i="4" s="1"/>
  <c r="Q30310" i="4"/>
  <c r="AC30310" i="4" s="1"/>
  <c r="Q30406" i="4"/>
  <c r="AC30406" i="4" s="1"/>
  <c r="Q29075" i="4"/>
  <c r="AC29075" i="4" s="1"/>
  <c r="Q29987" i="4"/>
  <c r="AC29987" i="4" s="1"/>
  <c r="Q30304" i="4"/>
  <c r="AC30304" i="4" s="1"/>
  <c r="Q30312" i="4"/>
  <c r="AC30312" i="4" s="1"/>
  <c r="Q37397" i="4"/>
  <c r="AC37397" i="4" s="1"/>
  <c r="R177" i="4"/>
  <c r="AD177" i="4" s="1"/>
  <c r="R313" i="4"/>
  <c r="AD313" i="4" s="1"/>
  <c r="R593" i="4"/>
  <c r="AD593" i="4" s="1"/>
  <c r="R1057" i="4"/>
  <c r="AD1057" i="4" s="1"/>
  <c r="R1117" i="4"/>
  <c r="AD1117" i="4" s="1"/>
  <c r="R1241" i="4"/>
  <c r="AD1241" i="4" s="1"/>
  <c r="R1361" i="4"/>
  <c r="AD1361" i="4" s="1"/>
  <c r="R1405" i="4"/>
  <c r="AD1405" i="4" s="1"/>
  <c r="R1477" i="4"/>
  <c r="AD1477" i="4" s="1"/>
  <c r="R1561" i="4"/>
  <c r="AD1561" i="4" s="1"/>
  <c r="R314" i="4"/>
  <c r="AD314" i="4" s="1"/>
  <c r="R558" i="4"/>
  <c r="AD558" i="4" s="1"/>
  <c r="R594" i="4"/>
  <c r="AD594" i="4" s="1"/>
  <c r="R1114" i="4"/>
  <c r="AD1114" i="4" s="1"/>
  <c r="R1242" i="4"/>
  <c r="AD1242" i="4" s="1"/>
  <c r="R1246" i="4"/>
  <c r="AD1246" i="4" s="1"/>
  <c r="R1406" i="4"/>
  <c r="AD1406" i="4" s="1"/>
  <c r="R1470" i="4"/>
  <c r="AD1470" i="4" s="1"/>
  <c r="R1762" i="4"/>
  <c r="AD1762" i="4" s="1"/>
  <c r="R1838" i="4"/>
  <c r="AD1838" i="4" s="1"/>
  <c r="R211" i="4"/>
  <c r="AD211" i="4" s="1"/>
  <c r="R219" i="4"/>
  <c r="AD219" i="4" s="1"/>
  <c r="R1035" i="4"/>
  <c r="AD1035" i="4" s="1"/>
  <c r="R1115" i="4"/>
  <c r="AD1115" i="4" s="1"/>
  <c r="R1247" i="4"/>
  <c r="AD1247" i="4" s="1"/>
  <c r="R1407" i="4"/>
  <c r="AD1407" i="4" s="1"/>
  <c r="R1471" i="4"/>
  <c r="AD1471" i="4" s="1"/>
  <c r="R1699" i="4"/>
  <c r="AD1699" i="4" s="1"/>
  <c r="R1560" i="4"/>
  <c r="AD1560" i="4" s="1"/>
  <c r="R1977" i="4"/>
  <c r="AD1977" i="4" s="1"/>
  <c r="R1981" i="4"/>
  <c r="AD1981" i="4" s="1"/>
  <c r="R2153" i="4"/>
  <c r="AD2153" i="4" s="1"/>
  <c r="R2269" i="4"/>
  <c r="AD2269" i="4" s="1"/>
  <c r="R2509" i="4"/>
  <c r="AD2509" i="4" s="1"/>
  <c r="R2773" i="4"/>
  <c r="AD2773" i="4" s="1"/>
  <c r="R2917" i="4"/>
  <c r="AD2917" i="4" s="1"/>
  <c r="R3057" i="4"/>
  <c r="AD3057" i="4" s="1"/>
  <c r="R3061" i="4"/>
  <c r="AD3061" i="4" s="1"/>
  <c r="R3137" i="4"/>
  <c r="AD3137" i="4" s="1"/>
  <c r="R3141" i="4"/>
  <c r="AD3141" i="4" s="1"/>
  <c r="R3145" i="4"/>
  <c r="AD3145" i="4" s="1"/>
  <c r="R3149" i="4"/>
  <c r="AD3149" i="4" s="1"/>
  <c r="R3153" i="4"/>
  <c r="AD3153" i="4" s="1"/>
  <c r="R3269" i="4"/>
  <c r="AD3269" i="4" s="1"/>
  <c r="R3557" i="4"/>
  <c r="AD3557" i="4" s="1"/>
  <c r="R3561" i="4"/>
  <c r="AD3561" i="4" s="1"/>
  <c r="R3865" i="4"/>
  <c r="AD3865" i="4" s="1"/>
  <c r="R4081" i="4"/>
  <c r="AD4081" i="4" s="1"/>
  <c r="R4085" i="4"/>
  <c r="AD4085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5529" i="4"/>
  <c r="AD5529" i="4" s="1"/>
  <c r="R5753" i="4"/>
  <c r="AD5753" i="4" s="1"/>
  <c r="R6009" i="4"/>
  <c r="AD6009" i="4" s="1"/>
  <c r="R6129" i="4"/>
  <c r="AD6129" i="4" s="1"/>
  <c r="R6257" i="4"/>
  <c r="AD6257" i="4" s="1"/>
  <c r="R6517" i="4"/>
  <c r="AD651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7061" i="4"/>
  <c r="AD7061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16" i="4"/>
  <c r="AD1116" i="4" s="1"/>
  <c r="R1404" i="4"/>
  <c r="AD1404" i="4" s="1"/>
  <c r="R1768" i="4"/>
  <c r="AD1768" i="4" s="1"/>
  <c r="R1978" i="4"/>
  <c r="AD1978" i="4" s="1"/>
  <c r="R1982" i="4"/>
  <c r="AD1982" i="4" s="1"/>
  <c r="R1986" i="4"/>
  <c r="AD1986" i="4" s="1"/>
  <c r="R2266" i="4"/>
  <c r="AD2266" i="4" s="1"/>
  <c r="R2270" i="4"/>
  <c r="AD2270" i="4" s="1"/>
  <c r="R2330" i="4"/>
  <c r="AD2330" i="4" s="1"/>
  <c r="R2510" i="4"/>
  <c r="AD2510" i="4" s="1"/>
  <c r="R2702" i="4"/>
  <c r="AD2702" i="4" s="1"/>
  <c r="R2774" i="4"/>
  <c r="AD2774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6258" i="4"/>
  <c r="AD6258" i="4" s="1"/>
  <c r="R6518" i="4"/>
  <c r="AD6518" i="4" s="1"/>
  <c r="R6522" i="4"/>
  <c r="AD6522" i="4" s="1"/>
  <c r="R6770" i="4"/>
  <c r="AD6770" i="4" s="1"/>
  <c r="R6778" i="4"/>
  <c r="AD6778" i="4" s="1"/>
  <c r="R6786" i="4"/>
  <c r="AD6786" i="4" s="1"/>
  <c r="R6882" i="4"/>
  <c r="AD6882" i="4" s="1"/>
  <c r="R7058" i="4"/>
  <c r="AD7058" i="4" s="1"/>
  <c r="R7062" i="4"/>
  <c r="AD7062" i="4" s="1"/>
  <c r="R7066" i="4"/>
  <c r="AD7066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056" i="4"/>
  <c r="AD1056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2511" i="4"/>
  <c r="AD2511" i="4" s="1"/>
  <c r="R3055" i="4"/>
  <c r="AD3055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4571" i="4"/>
  <c r="AD4571" i="4" s="1"/>
  <c r="R4575" i="4"/>
  <c r="AD4575" i="4" s="1"/>
  <c r="R4811" i="4"/>
  <c r="AD4811" i="4" s="1"/>
  <c r="R4935" i="4"/>
  <c r="AD4935" i="4" s="1"/>
  <c r="R5167" i="4"/>
  <c r="AD5167" i="4" s="1"/>
  <c r="R5275" i="4"/>
  <c r="AD527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6519" i="4"/>
  <c r="AD6519" i="4" s="1"/>
  <c r="R6523" i="4"/>
  <c r="AD6523" i="4" s="1"/>
  <c r="R6527" i="4"/>
  <c r="AD6527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500" i="4"/>
  <c r="AD500" i="4" s="1"/>
  <c r="R1476" i="4"/>
  <c r="AD1476" i="4" s="1"/>
  <c r="R2152" i="4"/>
  <c r="AD2152" i="4" s="1"/>
  <c r="R2268" i="4"/>
  <c r="AD2268" i="4" s="1"/>
  <c r="R2512" i="4"/>
  <c r="AD2512" i="4" s="1"/>
  <c r="R2916" i="4"/>
  <c r="AD2916" i="4" s="1"/>
  <c r="R3056" i="4"/>
  <c r="AD3056" i="4" s="1"/>
  <c r="R3060" i="4"/>
  <c r="AD3060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56" i="4"/>
  <c r="AD11856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3735" i="4"/>
  <c r="AD13735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6479" i="4"/>
  <c r="AD16479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9179" i="4"/>
  <c r="AD19179" i="4" s="1"/>
  <c r="R19583" i="4"/>
  <c r="AD19583" i="4" s="1"/>
  <c r="R19587" i="4"/>
  <c r="AD19587" i="4" s="1"/>
  <c r="R19591" i="4"/>
  <c r="AD19591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11848" i="4"/>
  <c r="AD11848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11852" i="4"/>
  <c r="AD11852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34" i="4"/>
  <c r="AD13734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478" i="4"/>
  <c r="AD16478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8" i="4"/>
  <c r="AD19178" i="4" s="1"/>
  <c r="R19586" i="4"/>
  <c r="AD19586" i="4" s="1"/>
  <c r="R19590" i="4"/>
  <c r="AD19590" i="4" s="1"/>
  <c r="R19594" i="4"/>
  <c r="AD19594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294" i="4"/>
  <c r="AD30294" i="4" s="1"/>
  <c r="R30506" i="4"/>
  <c r="AD30506" i="4" s="1"/>
  <c r="R31922" i="4"/>
  <c r="AD31922" i="4" s="1"/>
  <c r="R31926" i="4"/>
  <c r="AD31926" i="4" s="1"/>
  <c r="R22502" i="4"/>
  <c r="AD22502" i="4" s="1"/>
  <c r="R22566" i="4"/>
  <c r="AD22566" i="4" s="1"/>
  <c r="R22582" i="4"/>
  <c r="AD22582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30263" i="4"/>
  <c r="AD30263" i="4" s="1"/>
  <c r="R30439" i="4"/>
  <c r="AD30439" i="4" s="1"/>
  <c r="R31923" i="4"/>
  <c r="AD31923" i="4" s="1"/>
  <c r="R31927" i="4"/>
  <c r="AD31927" i="4" s="1"/>
  <c r="R22506" i="4"/>
  <c r="AD22506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31924" i="4"/>
  <c r="AD31924" i="4" s="1"/>
  <c r="R22510" i="4"/>
  <c r="AD22510" i="4" s="1"/>
  <c r="R22638" i="4"/>
  <c r="AD22638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65" i="4"/>
  <c r="AD24265" i="4" s="1"/>
  <c r="R24269" i="4"/>
  <c r="AD24269" i="4" s="1"/>
  <c r="R24273" i="4"/>
  <c r="AD24273" i="4" s="1"/>
  <c r="R24277" i="4"/>
  <c r="AD24277" i="4" s="1"/>
  <c r="R24281" i="4"/>
  <c r="AD24281" i="4" s="1"/>
  <c r="R24285" i="4"/>
  <c r="AD24285" i="4" s="1"/>
  <c r="R24289" i="4"/>
  <c r="AD24289" i="4" s="1"/>
  <c r="R24293" i="4"/>
  <c r="AD24293" i="4" s="1"/>
  <c r="R24297" i="4"/>
  <c r="AD24297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30069" i="4"/>
  <c r="AD30069" i="4" s="1"/>
  <c r="R30505" i="4"/>
  <c r="AD30505" i="4" s="1"/>
  <c r="R31925" i="4"/>
  <c r="AD31925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501" i="4"/>
  <c r="AD501" i="4" s="1"/>
  <c r="R525" i="4"/>
  <c r="AD525" i="4" s="1"/>
  <c r="R581" i="4"/>
  <c r="AD581" i="4" s="1"/>
  <c r="R585" i="4"/>
  <c r="AD585" i="4" s="1"/>
  <c r="R601" i="4"/>
  <c r="AD601" i="4" s="1"/>
  <c r="R502" i="4"/>
  <c r="AD502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3" i="4"/>
  <c r="AD503" i="4" s="1"/>
  <c r="R583" i="4"/>
  <c r="AD583" i="4" s="1"/>
  <c r="R591" i="4"/>
  <c r="AD591" i="4" s="1"/>
  <c r="R599" i="4"/>
  <c r="AD599" i="4" s="1"/>
  <c r="R504" i="4"/>
  <c r="AD504" i="4" s="1"/>
  <c r="R584" i="4"/>
  <c r="AD584" i="4" s="1"/>
  <c r="R600" i="4"/>
  <c r="AD600" i="4" s="1"/>
  <c r="R2181" i="4"/>
  <c r="AD2181" i="4" s="1"/>
  <c r="R3633" i="4"/>
  <c r="AD3633" i="4" s="1"/>
  <c r="R3705" i="4"/>
  <c r="AD3705" i="4" s="1"/>
  <c r="R4809" i="4"/>
  <c r="AD4809" i="4" s="1"/>
  <c r="R5025" i="4"/>
  <c r="AD5025" i="4" s="1"/>
  <c r="R5057" i="4"/>
  <c r="AD5057" i="4" s="1"/>
  <c r="R5637" i="4"/>
  <c r="AD5637" i="4" s="1"/>
  <c r="R5717" i="4"/>
  <c r="AD5717" i="4" s="1"/>
  <c r="R5745" i="4"/>
  <c r="AD5745" i="4" s="1"/>
  <c r="R5961" i="4"/>
  <c r="AD5961" i="4" s="1"/>
  <c r="R6233" i="4"/>
  <c r="AD6233" i="4" s="1"/>
  <c r="R6253" i="4"/>
  <c r="AD6253" i="4" s="1"/>
  <c r="R6877" i="4"/>
  <c r="AD6877" i="4" s="1"/>
  <c r="R7009" i="4"/>
  <c r="AD7009" i="4" s="1"/>
  <c r="R7317" i="4"/>
  <c r="AD731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11073" i="4"/>
  <c r="AD11073" i="4" s="1"/>
  <c r="R11341" i="4"/>
  <c r="AD11341" i="4" s="1"/>
  <c r="R11377" i="4"/>
  <c r="AD11377" i="4" s="1"/>
  <c r="R2902" i="4"/>
  <c r="AD2902" i="4" s="1"/>
  <c r="R3554" i="4"/>
  <c r="AD3554" i="4" s="1"/>
  <c r="R3634" i="4"/>
  <c r="AD3634" i="4" s="1"/>
  <c r="R5058" i="4"/>
  <c r="AD5058" i="4" s="1"/>
  <c r="R5718" i="4"/>
  <c r="AD5718" i="4" s="1"/>
  <c r="R5746" i="4"/>
  <c r="AD5746" i="4" s="1"/>
  <c r="R5962" i="4"/>
  <c r="AD5962" i="4" s="1"/>
  <c r="R6254" i="4"/>
  <c r="AD6254" i="4" s="1"/>
  <c r="R6734" i="4"/>
  <c r="AD6734" i="4" s="1"/>
  <c r="R7010" i="4"/>
  <c r="AD7010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11074" i="4"/>
  <c r="AD11074" i="4" s="1"/>
  <c r="R11342" i="4"/>
  <c r="AD11342" i="4" s="1"/>
  <c r="R3047" i="4"/>
  <c r="AD3047" i="4" s="1"/>
  <c r="R3703" i="4"/>
  <c r="AD3703" i="4" s="1"/>
  <c r="R4535" i="4"/>
  <c r="AD4535" i="4" s="1"/>
  <c r="R4807" i="4"/>
  <c r="AD4807" i="4" s="1"/>
  <c r="R5267" i="4"/>
  <c r="AD5267" i="4" s="1"/>
  <c r="R5503" i="4"/>
  <c r="AD5503" i="4" s="1"/>
  <c r="R6003" i="4"/>
  <c r="AD6003" i="4" s="1"/>
  <c r="R6487" i="4"/>
  <c r="AD6487" i="4" s="1"/>
  <c r="R7011" i="4"/>
  <c r="AD7011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11075" i="4"/>
  <c r="AD11075" i="4" s="1"/>
  <c r="R2180" i="4"/>
  <c r="AD2180" i="4" s="1"/>
  <c r="R2188" i="4"/>
  <c r="AD2188" i="4" s="1"/>
  <c r="R3052" i="4"/>
  <c r="AD3052" i="4" s="1"/>
  <c r="R3704" i="4"/>
  <c r="AD3704" i="4" s="1"/>
  <c r="R4532" i="4"/>
  <c r="AD4532" i="4" s="1"/>
  <c r="R4808" i="4"/>
  <c r="AD4808" i="4" s="1"/>
  <c r="R5636" i="4"/>
  <c r="AD5636" i="4" s="1"/>
  <c r="R5744" i="4"/>
  <c r="AD5744" i="4" s="1"/>
  <c r="R6004" i="4"/>
  <c r="AD6004" i="4" s="1"/>
  <c r="R6876" i="4"/>
  <c r="AD6876" i="4" s="1"/>
  <c r="R7008" i="4"/>
  <c r="AD7008" i="4" s="1"/>
  <c r="R7484" i="4"/>
  <c r="AD7484" i="4" s="1"/>
  <c r="R8048" i="4"/>
  <c r="AD8048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2" i="4"/>
  <c r="AD11072" i="4" s="1"/>
  <c r="R11340" i="4"/>
  <c r="AD11340" i="4" s="1"/>
  <c r="R11376" i="4"/>
  <c r="AD11376" i="4" s="1"/>
  <c r="R12799" i="4"/>
  <c r="AD12799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9471" i="4"/>
  <c r="AD19471" i="4" s="1"/>
  <c r="R19543" i="4"/>
  <c r="AD19543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12156" i="4"/>
  <c r="AD12156" i="4" s="1"/>
  <c r="R12800" i="4"/>
  <c r="AD12800" i="4" s="1"/>
  <c r="R13084" i="4"/>
  <c r="AD13084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6696" i="4"/>
  <c r="AD16696" i="4" s="1"/>
  <c r="R16720" i="4"/>
  <c r="AD16720" i="4" s="1"/>
  <c r="R18352" i="4"/>
  <c r="AD18352" i="4" s="1"/>
  <c r="R19572" i="4"/>
  <c r="AD19572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12157" i="4"/>
  <c r="AD12157" i="4" s="1"/>
  <c r="R12297" i="4"/>
  <c r="AD12297" i="4" s="1"/>
  <c r="R13333" i="4"/>
  <c r="AD13333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6697" i="4"/>
  <c r="AD16697" i="4" s="1"/>
  <c r="R18353" i="4"/>
  <c r="AD18353" i="4" s="1"/>
  <c r="R19573" i="4"/>
  <c r="AD19573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12398" i="4"/>
  <c r="AD12398" i="4" s="1"/>
  <c r="R12798" i="4"/>
  <c r="AD12798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22462" i="4"/>
  <c r="AD22462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85" i="4"/>
  <c r="AD24185" i="4" s="1"/>
  <c r="R24189" i="4"/>
  <c r="AD24189" i="4" s="1"/>
  <c r="R24193" i="4"/>
  <c r="AD24193" i="4" s="1"/>
  <c r="R24197" i="4"/>
  <c r="AD24197" i="4" s="1"/>
  <c r="R24201" i="4"/>
  <c r="AD24201" i="4" s="1"/>
  <c r="R24629" i="4"/>
  <c r="AD2462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7417" i="4"/>
  <c r="AD37417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509" i="4"/>
  <c r="AD509" i="4" s="1"/>
  <c r="R513" i="4"/>
  <c r="AD513" i="4" s="1"/>
  <c r="R553" i="4"/>
  <c r="AD553" i="4" s="1"/>
  <c r="R889" i="4"/>
  <c r="AD889" i="4" s="1"/>
  <c r="R1153" i="4"/>
  <c r="AD1153" i="4" s="1"/>
  <c r="R1197" i="4"/>
  <c r="AD1197" i="4" s="1"/>
  <c r="R1273" i="4"/>
  <c r="AD1273" i="4" s="1"/>
  <c r="R1345" i="4"/>
  <c r="AD1345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0" i="4"/>
  <c r="AD10" i="4" s="1"/>
  <c r="R14" i="4"/>
  <c r="AD14" i="4" s="1"/>
  <c r="R18" i="4"/>
  <c r="AD18" i="4" s="1"/>
  <c r="R22" i="4"/>
  <c r="AD22" i="4" s="1"/>
  <c r="R26" i="4"/>
  <c r="AD26" i="4" s="1"/>
  <c r="R30" i="4"/>
  <c r="AD30" i="4" s="1"/>
  <c r="R34" i="4"/>
  <c r="AD34" i="4" s="1"/>
  <c r="R42" i="4"/>
  <c r="AD42" i="4" s="1"/>
  <c r="R46" i="4"/>
  <c r="AD46" i="4" s="1"/>
  <c r="R50" i="4"/>
  <c r="AD50" i="4" s="1"/>
  <c r="R54" i="4"/>
  <c r="AD54" i="4" s="1"/>
  <c r="R58" i="4"/>
  <c r="AD58" i="4" s="1"/>
  <c r="R66" i="4"/>
  <c r="AD66" i="4" s="1"/>
  <c r="R70" i="4"/>
  <c r="AD70" i="4" s="1"/>
  <c r="R74" i="4"/>
  <c r="AD74" i="4" s="1"/>
  <c r="R78" i="4"/>
  <c r="AD78" i="4" s="1"/>
  <c r="R82" i="4"/>
  <c r="AD82" i="4" s="1"/>
  <c r="R86" i="4"/>
  <c r="AD86" i="4" s="1"/>
  <c r="R90" i="4"/>
  <c r="AD90" i="4" s="1"/>
  <c r="R94" i="4"/>
  <c r="AD94" i="4" s="1"/>
  <c r="R98" i="4"/>
  <c r="AD98" i="4" s="1"/>
  <c r="R102" i="4"/>
  <c r="AD102" i="4" s="1"/>
  <c r="R106" i="4"/>
  <c r="AD106" i="4" s="1"/>
  <c r="R110" i="4"/>
  <c r="AD110" i="4" s="1"/>
  <c r="R114" i="4"/>
  <c r="AD114" i="4" s="1"/>
  <c r="R122" i="4"/>
  <c r="AD122" i="4" s="1"/>
  <c r="R126" i="4"/>
  <c r="AD126" i="4" s="1"/>
  <c r="R134" i="4"/>
  <c r="AD134" i="4" s="1"/>
  <c r="R142" i="4"/>
  <c r="AD142" i="4" s="1"/>
  <c r="R150" i="4"/>
  <c r="AD150" i="4" s="1"/>
  <c r="R154" i="4"/>
  <c r="AD154" i="4" s="1"/>
  <c r="R158" i="4"/>
  <c r="AD158" i="4" s="1"/>
  <c r="R166" i="4"/>
  <c r="AD166" i="4" s="1"/>
  <c r="R170" i="4"/>
  <c r="AD170" i="4" s="1"/>
  <c r="R174" i="4"/>
  <c r="AD174" i="4" s="1"/>
  <c r="R178" i="4"/>
  <c r="AD178" i="4" s="1"/>
  <c r="R186" i="4"/>
  <c r="AD186" i="4" s="1"/>
  <c r="R190" i="4"/>
  <c r="AD190" i="4" s="1"/>
  <c r="R510" i="4"/>
  <c r="AD510" i="4" s="1"/>
  <c r="R886" i="4"/>
  <c r="AD886" i="4" s="1"/>
  <c r="R1110" i="4"/>
  <c r="AD1110" i="4" s="1"/>
  <c r="R1154" i="4"/>
  <c r="AD1154" i="4" s="1"/>
  <c r="R1198" i="4"/>
  <c r="AD1198" i="4" s="1"/>
  <c r="R1274" i="4"/>
  <c r="AD1274" i="4" s="1"/>
  <c r="R1342" i="4"/>
  <c r="AD1342" i="4" s="1"/>
  <c r="R1346" i="4"/>
  <c r="AD1346" i="4" s="1"/>
  <c r="R1446" i="4"/>
  <c r="AD1446" i="4" s="1"/>
  <c r="R1678" i="4"/>
  <c r="AD1678" i="4" s="1"/>
  <c r="R1682" i="4"/>
  <c r="AD1682" i="4" s="1"/>
  <c r="R1810" i="4"/>
  <c r="AD1810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511" i="4"/>
  <c r="AD511" i="4" s="1"/>
  <c r="R579" i="4"/>
  <c r="AD579" i="4" s="1"/>
  <c r="R887" i="4"/>
  <c r="AD887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8" i="4"/>
  <c r="AD8" i="4" s="1"/>
  <c r="R24" i="4"/>
  <c r="AD24" i="4" s="1"/>
  <c r="R40" i="4"/>
  <c r="AD40" i="4" s="1"/>
  <c r="R56" i="4"/>
  <c r="AD56" i="4" s="1"/>
  <c r="R72" i="4"/>
  <c r="AD72" i="4" s="1"/>
  <c r="R88" i="4"/>
  <c r="AD88" i="4" s="1"/>
  <c r="R104" i="4"/>
  <c r="AD104" i="4" s="1"/>
  <c r="R120" i="4"/>
  <c r="AD120" i="4" s="1"/>
  <c r="R136" i="4"/>
  <c r="AD136" i="4" s="1"/>
  <c r="R184" i="4"/>
  <c r="AD184" i="4" s="1"/>
  <c r="R552" i="4"/>
  <c r="AD552" i="4" s="1"/>
  <c r="R888" i="4"/>
  <c r="AD888" i="4" s="1"/>
  <c r="R1448" i="4"/>
  <c r="AD1448" i="4" s="1"/>
  <c r="R1592" i="4"/>
  <c r="AD1592" i="4" s="1"/>
  <c r="R1809" i="4"/>
  <c r="AD1809" i="4" s="1"/>
  <c r="R1831" i="4"/>
  <c r="AD1831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2457" i="4"/>
  <c r="AD2457" i="4" s="1"/>
  <c r="R2593" i="4"/>
  <c r="AD2593" i="4" s="1"/>
  <c r="R2597" i="4"/>
  <c r="AD2597" i="4" s="1"/>
  <c r="R2693" i="4"/>
  <c r="AD2693" i="4" s="1"/>
  <c r="R2717" i="4"/>
  <c r="AD2717" i="4" s="1"/>
  <c r="R2721" i="4"/>
  <c r="AD2721" i="4" s="1"/>
  <c r="R2725" i="4"/>
  <c r="AD2725" i="4" s="1"/>
  <c r="R2729" i="4"/>
  <c r="AD2729" i="4" s="1"/>
  <c r="R2873" i="4"/>
  <c r="AD2873" i="4" s="1"/>
  <c r="R2877" i="4"/>
  <c r="AD2877" i="4" s="1"/>
  <c r="R3009" i="4"/>
  <c r="AD3009" i="4" s="1"/>
  <c r="R3013" i="4"/>
  <c r="AD3013" i="4" s="1"/>
  <c r="R3017" i="4"/>
  <c r="AD3017" i="4" s="1"/>
  <c r="R3089" i="4"/>
  <c r="AD3089" i="4" s="1"/>
  <c r="R3097" i="4"/>
  <c r="AD3097" i="4" s="1"/>
  <c r="R3157" i="4"/>
  <c r="AD3157" i="4" s="1"/>
  <c r="R3253" i="4"/>
  <c r="AD3253" i="4" s="1"/>
  <c r="R3289" i="4"/>
  <c r="AD3289" i="4" s="1"/>
  <c r="R3293" i="4"/>
  <c r="AD3293" i="4" s="1"/>
  <c r="R3297" i="4"/>
  <c r="AD3297" i="4" s="1"/>
  <c r="R3301" i="4"/>
  <c r="AD3301" i="4" s="1"/>
  <c r="R3305" i="4"/>
  <c r="AD3305" i="4" s="1"/>
  <c r="R3457" i="4"/>
  <c r="AD3457" i="4" s="1"/>
  <c r="R3461" i="4"/>
  <c r="AD3461" i="4" s="1"/>
  <c r="R3465" i="4"/>
  <c r="AD3465" i="4" s="1"/>
  <c r="R3469" i="4"/>
  <c r="AD3469" i="4" s="1"/>
  <c r="R3765" i="4"/>
  <c r="AD3765" i="4" s="1"/>
  <c r="R3785" i="4"/>
  <c r="AD3785" i="4" s="1"/>
  <c r="R3789" i="4"/>
  <c r="AD3789" i="4" s="1"/>
  <c r="R3793" i="4"/>
  <c r="AD3793" i="4" s="1"/>
  <c r="R3925" i="4"/>
  <c r="AD3925" i="4" s="1"/>
  <c r="R3985" i="4"/>
  <c r="AD3985" i="4" s="1"/>
  <c r="R3993" i="4"/>
  <c r="AD3993" i="4" s="1"/>
  <c r="R4029" i="4"/>
  <c r="AD4029" i="4" s="1"/>
  <c r="R4145" i="4"/>
  <c r="AD4145" i="4" s="1"/>
  <c r="R4181" i="4"/>
  <c r="AD4181" i="4" s="1"/>
  <c r="R4249" i="4"/>
  <c r="AD4249" i="4" s="1"/>
  <c r="R4253" i="4"/>
  <c r="AD4253" i="4" s="1"/>
  <c r="R4257" i="4"/>
  <c r="AD4257" i="4" s="1"/>
  <c r="R4261" i="4"/>
  <c r="AD4261" i="4" s="1"/>
  <c r="R4265" i="4"/>
  <c r="AD4265" i="4" s="1"/>
  <c r="R4269" i="4"/>
  <c r="AD4269" i="4" s="1"/>
  <c r="R4273" i="4"/>
  <c r="AD4273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5377" i="4"/>
  <c r="AD5377" i="4" s="1"/>
  <c r="R5457" i="4"/>
  <c r="AD5457" i="4" s="1"/>
  <c r="R5461" i="4"/>
  <c r="AD5461" i="4" s="1"/>
  <c r="R5465" i="4"/>
  <c r="AD5465" i="4" s="1"/>
  <c r="R5469" i="4"/>
  <c r="AD5469" i="4" s="1"/>
  <c r="R5473" i="4"/>
  <c r="AD5473" i="4" s="1"/>
  <c r="R5573" i="4"/>
  <c r="AD5573" i="4" s="1"/>
  <c r="R5669" i="4"/>
  <c r="AD5669" i="4" s="1"/>
  <c r="R5673" i="4"/>
  <c r="AD5673" i="4" s="1"/>
  <c r="R5677" i="4"/>
  <c r="AD5677" i="4" s="1"/>
  <c r="R5829" i="4"/>
  <c r="AD5829" i="4" s="1"/>
  <c r="R5905" i="4"/>
  <c r="AD5905" i="4" s="1"/>
  <c r="R5909" i="4"/>
  <c r="AD5909" i="4" s="1"/>
  <c r="R5913" i="4"/>
  <c r="AD5913" i="4" s="1"/>
  <c r="R6153" i="4"/>
  <c r="AD6153" i="4" s="1"/>
  <c r="R6157" i="4"/>
  <c r="AD6157" i="4" s="1"/>
  <c r="R6161" i="4"/>
  <c r="AD6161" i="4" s="1"/>
  <c r="R6165" i="4"/>
  <c r="AD6165" i="4" s="1"/>
  <c r="R6405" i="4"/>
  <c r="AD6405" i="4" s="1"/>
  <c r="R6409" i="4"/>
  <c r="AD6409" i="4" s="1"/>
  <c r="R6413" i="4"/>
  <c r="AD6413" i="4" s="1"/>
  <c r="R6417" i="4"/>
  <c r="AD6417" i="4" s="1"/>
  <c r="R6421" i="4"/>
  <c r="AD6421" i="4" s="1"/>
  <c r="R6425" i="4"/>
  <c r="AD6425" i="4" s="1"/>
  <c r="R6429" i="4"/>
  <c r="AD6429" i="4" s="1"/>
  <c r="R6433" i="4"/>
  <c r="AD6433" i="4" s="1"/>
  <c r="R6437" i="4"/>
  <c r="AD6437" i="4" s="1"/>
  <c r="R6541" i="4"/>
  <c r="AD6541" i="4" s="1"/>
  <c r="R6677" i="4"/>
  <c r="AD6677" i="4" s="1"/>
  <c r="R6681" i="4"/>
  <c r="AD6681" i="4" s="1"/>
  <c r="R6837" i="4"/>
  <c r="AD6837" i="4" s="1"/>
  <c r="R6937" i="4"/>
  <c r="AD6937" i="4" s="1"/>
  <c r="R6941" i="4"/>
  <c r="AD6941" i="4" s="1"/>
  <c r="R6945" i="4"/>
  <c r="AD6945" i="4" s="1"/>
  <c r="R6949" i="4"/>
  <c r="AD6949" i="4" s="1"/>
  <c r="R6953" i="4"/>
  <c r="AD6953" i="4" s="1"/>
  <c r="R6957" i="4"/>
  <c r="AD6957" i="4" s="1"/>
  <c r="R6961" i="4"/>
  <c r="AD6961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10993" i="4"/>
  <c r="AD10993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1580" i="4"/>
  <c r="AD1580" i="4" s="1"/>
  <c r="R1676" i="4"/>
  <c r="AD1676" i="4" s="1"/>
  <c r="R1740" i="4"/>
  <c r="AD1740" i="4" s="1"/>
  <c r="R1811" i="4"/>
  <c r="AD1811" i="4" s="1"/>
  <c r="R2002" i="4"/>
  <c r="AD2002" i="4" s="1"/>
  <c r="R2102" i="4"/>
  <c r="AD2102" i="4" s="1"/>
  <c r="R2230" i="4"/>
  <c r="AD2230" i="4" s="1"/>
  <c r="R2346" i="4"/>
  <c r="AD2346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3014" i="4"/>
  <c r="AD3014" i="4" s="1"/>
  <c r="R3018" i="4"/>
  <c r="AD3018" i="4" s="1"/>
  <c r="R3090" i="4"/>
  <c r="AD3090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4262" i="4"/>
  <c r="AD4262" i="4" s="1"/>
  <c r="R4266" i="4"/>
  <c r="AD4266" i="4" s="1"/>
  <c r="R4270" i="4"/>
  <c r="AD4270" i="4" s="1"/>
  <c r="R4274" i="4"/>
  <c r="AD4274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6406" i="4"/>
  <c r="AD6406" i="4" s="1"/>
  <c r="R6410" i="4"/>
  <c r="AD6410" i="4" s="1"/>
  <c r="R6414" i="4"/>
  <c r="AD6414" i="4" s="1"/>
  <c r="R6418" i="4"/>
  <c r="AD6418" i="4" s="1"/>
  <c r="R6422" i="4"/>
  <c r="AD6422" i="4" s="1"/>
  <c r="R6426" i="4"/>
  <c r="AD6426" i="4" s="1"/>
  <c r="R6430" i="4"/>
  <c r="AD6430" i="4" s="1"/>
  <c r="R6434" i="4"/>
  <c r="AD6434" i="4" s="1"/>
  <c r="R6438" i="4"/>
  <c r="AD6438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38" i="4"/>
  <c r="AD6938" i="4" s="1"/>
  <c r="R6942" i="4"/>
  <c r="AD6942" i="4" s="1"/>
  <c r="R6946" i="4"/>
  <c r="AD6946" i="4" s="1"/>
  <c r="R6950" i="4"/>
  <c r="AD6950" i="4" s="1"/>
  <c r="R6954" i="4"/>
  <c r="AD6954" i="4" s="1"/>
  <c r="R6958" i="4"/>
  <c r="AD6958" i="4" s="1"/>
  <c r="R6962" i="4"/>
  <c r="AD6962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6" i="4"/>
  <c r="AD16" i="4" s="1"/>
  <c r="R32" i="4"/>
  <c r="AD32" i="4" s="1"/>
  <c r="R48" i="4"/>
  <c r="AD48" i="4" s="1"/>
  <c r="R64" i="4"/>
  <c r="AD64" i="4" s="1"/>
  <c r="R80" i="4"/>
  <c r="AD80" i="4" s="1"/>
  <c r="R96" i="4"/>
  <c r="AD96" i="4" s="1"/>
  <c r="R112" i="4"/>
  <c r="AD112" i="4" s="1"/>
  <c r="R144" i="4"/>
  <c r="AD144" i="4" s="1"/>
  <c r="R192" i="4"/>
  <c r="AD192" i="4" s="1"/>
  <c r="R512" i="4"/>
  <c r="AD512" i="4" s="1"/>
  <c r="R1344" i="4"/>
  <c r="AD1344" i="4" s="1"/>
  <c r="R1680" i="4"/>
  <c r="AD1680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2455" i="4"/>
  <c r="AD2455" i="4" s="1"/>
  <c r="R2459" i="4"/>
  <c r="AD2459" i="4" s="1"/>
  <c r="R2599" i="4"/>
  <c r="AD2599" i="4" s="1"/>
  <c r="R2715" i="4"/>
  <c r="AD2715" i="4" s="1"/>
  <c r="R2719" i="4"/>
  <c r="AD2719" i="4" s="1"/>
  <c r="R2723" i="4"/>
  <c r="AD2723" i="4" s="1"/>
  <c r="R2727" i="4"/>
  <c r="AD2727" i="4" s="1"/>
  <c r="R2875" i="4"/>
  <c r="AD2875" i="4" s="1"/>
  <c r="R2879" i="4"/>
  <c r="AD2879" i="4" s="1"/>
  <c r="R3015" i="4"/>
  <c r="AD3015" i="4" s="1"/>
  <c r="R3091" i="4"/>
  <c r="AD3091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4467" i="4"/>
  <c r="AD4467" i="4" s="1"/>
  <c r="R4475" i="4"/>
  <c r="AD4475" i="4" s="1"/>
  <c r="R4627" i="4"/>
  <c r="AD4627" i="4" s="1"/>
  <c r="R4735" i="4"/>
  <c r="AD4735" i="4" s="1"/>
  <c r="R4739" i="4"/>
  <c r="AD4739" i="4" s="1"/>
  <c r="R4743" i="4"/>
  <c r="AD4743" i="4" s="1"/>
  <c r="R4747" i="4"/>
  <c r="AD4747" i="4" s="1"/>
  <c r="R4887" i="4"/>
  <c r="AD4887" i="4" s="1"/>
  <c r="R4995" i="4"/>
  <c r="AD4995" i="4" s="1"/>
  <c r="R4999" i="4"/>
  <c r="AD4999" i="4" s="1"/>
  <c r="R5143" i="4"/>
  <c r="AD5143" i="4" s="1"/>
  <c r="R5191" i="4"/>
  <c r="AD5191" i="4" s="1"/>
  <c r="R5195" i="4"/>
  <c r="AD5195" i="4" s="1"/>
  <c r="R5199" i="4"/>
  <c r="AD5199" i="4" s="1"/>
  <c r="R5203" i="4"/>
  <c r="AD5203" i="4" s="1"/>
  <c r="R5207" i="4"/>
  <c r="AD5207" i="4" s="1"/>
  <c r="R5211" i="4"/>
  <c r="AD5211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80" i="4"/>
  <c r="AD580" i="4" s="1"/>
  <c r="R1684" i="4"/>
  <c r="AD1684" i="4" s="1"/>
  <c r="R1868" i="4"/>
  <c r="AD1868" i="4" s="1"/>
  <c r="R2228" i="4"/>
  <c r="AD2228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3008" i="4"/>
  <c r="AD3008" i="4" s="1"/>
  <c r="R3016" i="4"/>
  <c r="AD3016" i="4" s="1"/>
  <c r="R3088" i="4"/>
  <c r="AD3088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60" i="4"/>
  <c r="AD11760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